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03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43-1650\"/>
    </mc:Choice>
  </mc:AlternateContent>
  <xr:revisionPtr revIDLastSave="0" documentId="13_ncr:1_{F68E6888-30BB-4306-9945-269D4C9B5D96}" xr6:coauthVersionLast="45" xr6:coauthVersionMax="45" xr10:uidLastSave="{00000000-0000-0000-0000-000000000000}"/>
  <bookViews>
    <workbookView xWindow="-120" yWindow="-120" windowWidth="29040" windowHeight="15840" activeTab="3" xr2:uid="{D26729EE-8E47-40DA-9DCD-F510A43F3C6A}"/>
  </bookViews>
  <sheets>
    <sheet name="C(1644)" sheetId="2" r:id="rId1"/>
    <sheet name="1644" sheetId="1" r:id="rId2"/>
    <sheet name="C(1646)" sheetId="5" r:id="rId3"/>
    <sheet name="1646" sheetId="4" r:id="rId4"/>
    <sheet name="1646 (an)" sheetId="6" r:id="rId5"/>
  </sheets>
  <definedNames>
    <definedName name="ColumnsIntoTable">CHOOSE({1,2,3},Names01[],Names02[],Names03[]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" i="4" l="1" a="1"/>
  <c r="N3" i="4" s="1"/>
  <c r="F3" i="6" l="1" a="1"/>
  <c r="F3" i="6" s="1"/>
  <c r="J3" i="6" l="1" a="1"/>
  <c r="J3" i="6" s="1"/>
  <c r="N3" i="6" a="1"/>
  <c r="N3" i="6" s="1"/>
  <c r="K3" i="6" a="1"/>
  <c r="K3" i="6" s="1"/>
  <c r="L3" i="6" l="1" a="1"/>
  <c r="L3" i="6" s="1"/>
  <c r="Q3" i="1" a="1"/>
  <c r="Q3" i="1" s="1"/>
  <c r="O3" i="1" l="1" a="1"/>
  <c r="O3" i="1" s="1"/>
  <c r="N3" i="1" a="1"/>
  <c r="N3" i="1" s="1"/>
  <c r="M3" i="1" l="1" a="1"/>
  <c r="M3" i="1" s="1"/>
  <c r="L3" i="1" l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J3" i="1" l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F15" i="1" l="1" a="1"/>
  <c r="F15" i="1" s="1"/>
  <c r="F14" i="1" a="1"/>
  <c r="F14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3" i="1" a="1"/>
  <c r="F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" uniqueCount="35">
  <si>
    <t>Sioux</t>
  </si>
  <si>
    <t>Juniper</t>
  </si>
  <si>
    <t>Gigi</t>
  </si>
  <si>
    <t>Ponnie</t>
  </si>
  <si>
    <t>Lim</t>
  </si>
  <si>
    <t>Chin</t>
  </si>
  <si>
    <t>Tyrone</t>
  </si>
  <si>
    <t>Chantel</t>
  </si>
  <si>
    <t>Excel</t>
  </si>
  <si>
    <t>Power Query</t>
  </si>
  <si>
    <t>Worksheet Formula</t>
  </si>
  <si>
    <t>EMT 1644</t>
  </si>
  <si>
    <t>One List</t>
  </si>
  <si>
    <t>Names</t>
  </si>
  <si>
    <t>Append 2 Columns Worksheet Formula or Power Query?</t>
  </si>
  <si>
    <t>Ed</t>
  </si>
  <si>
    <t>Dim</t>
  </si>
  <si>
    <t xml:space="preserve">
محمد حلمي</t>
  </si>
  <si>
    <t xml:space="preserve">
cr gr0912</t>
  </si>
  <si>
    <t>Excel Wizard</t>
  </si>
  <si>
    <t>Tina</t>
  </si>
  <si>
    <t>Miki</t>
  </si>
  <si>
    <t>Shaneka</t>
  </si>
  <si>
    <t>Two Columns</t>
  </si>
  <si>
    <t>Bill Szysz</t>
  </si>
  <si>
    <t>Columns Into Table</t>
  </si>
  <si>
    <t>Rows</t>
  </si>
  <si>
    <t>Columns</t>
  </si>
  <si>
    <t>All Columns in 1?</t>
  </si>
  <si>
    <t>All in 1</t>
  </si>
  <si>
    <t>EMT 1646</t>
  </si>
  <si>
    <t>ColumnsIntoTable</t>
  </si>
  <si>
    <t>=CHOOSE({1,2,3},Names01,Names02,Names03)</t>
  </si>
  <si>
    <t>Append Multiple Columns with Dynamic Array?</t>
  </si>
  <si>
    <t>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8"/>
      <color rgb="FFFF0000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3" borderId="5" xfId="0" applyFill="1" applyBorder="1"/>
    <xf numFmtId="0" fontId="0" fillId="4" borderId="1" xfId="0" applyFill="1" applyBorder="1"/>
    <xf numFmtId="0" fontId="0" fillId="4" borderId="2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6" xfId="0" applyBorder="1"/>
    <xf numFmtId="0" fontId="0" fillId="3" borderId="4" xfId="0" applyFill="1" applyBorder="1"/>
    <xf numFmtId="0" fontId="0" fillId="3" borderId="6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indent="1"/>
    </xf>
    <xf numFmtId="0" fontId="8" fillId="8" borderId="0" xfId="0" applyFont="1" applyFill="1" applyAlignment="1">
      <alignment horizontal="left" indent="1"/>
    </xf>
    <xf numFmtId="0" fontId="0" fillId="9" borderId="0" xfId="0" applyFill="1"/>
    <xf numFmtId="0" fontId="0" fillId="10" borderId="18" xfId="0" applyFill="1" applyBorder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0" fillId="11" borderId="0" xfId="0" applyFill="1"/>
    <xf numFmtId="0" fontId="0" fillId="12" borderId="0" xfId="0" applyFill="1"/>
    <xf numFmtId="0" fontId="0" fillId="13" borderId="0" xfId="0" applyFill="1"/>
    <xf numFmtId="0" fontId="1" fillId="14" borderId="20" xfId="0" applyFont="1" applyFill="1" applyBorder="1"/>
    <xf numFmtId="0" fontId="0" fillId="15" borderId="20" xfId="0" applyNumberFormat="1" applyFont="1" applyFill="1" applyBorder="1"/>
    <xf numFmtId="0" fontId="0" fillId="0" borderId="20" xfId="0" applyNumberFormat="1" applyFont="1" applyBorder="1"/>
    <xf numFmtId="0" fontId="0" fillId="0" borderId="19" xfId="0" applyNumberFormat="1" applyFont="1" applyBorder="1"/>
    <xf numFmtId="0" fontId="3" fillId="5" borderId="7" xfId="0" applyFont="1" applyFill="1" applyBorder="1" applyAlignment="1">
      <alignment horizontal="left" vertical="top" wrapText="1" indent="2"/>
    </xf>
    <xf numFmtId="0" fontId="3" fillId="5" borderId="8" xfId="0" applyFont="1" applyFill="1" applyBorder="1" applyAlignment="1">
      <alignment horizontal="left" vertical="top" wrapText="1" indent="2"/>
    </xf>
    <xf numFmtId="0" fontId="3" fillId="5" borderId="9" xfId="0" applyFont="1" applyFill="1" applyBorder="1" applyAlignment="1">
      <alignment horizontal="left" vertical="top" wrapText="1" indent="2"/>
    </xf>
    <xf numFmtId="0" fontId="3" fillId="5" borderId="10" xfId="0" applyFont="1" applyFill="1" applyBorder="1" applyAlignment="1">
      <alignment horizontal="left" vertical="top" wrapText="1" indent="2"/>
    </xf>
    <xf numFmtId="0" fontId="3" fillId="5" borderId="0" xfId="0" applyFont="1" applyFill="1" applyAlignment="1">
      <alignment horizontal="left" vertical="top" wrapText="1" indent="2"/>
    </xf>
    <xf numFmtId="0" fontId="3" fillId="5" borderId="11" xfId="0" applyFont="1" applyFill="1" applyBorder="1" applyAlignment="1">
      <alignment horizontal="left" vertical="top" wrapText="1" indent="2"/>
    </xf>
    <xf numFmtId="0" fontId="3" fillId="5" borderId="12" xfId="0" applyFont="1" applyFill="1" applyBorder="1" applyAlignment="1">
      <alignment horizontal="left" vertical="top" wrapText="1" indent="2"/>
    </xf>
    <xf numFmtId="0" fontId="3" fillId="5" borderId="13" xfId="0" applyFont="1" applyFill="1" applyBorder="1" applyAlignment="1">
      <alignment horizontal="left" vertical="top" wrapText="1" indent="2"/>
    </xf>
    <xf numFmtId="0" fontId="3" fillId="5" borderId="14" xfId="0" applyFont="1" applyFill="1" applyBorder="1" applyAlignment="1">
      <alignment horizontal="left" vertical="top" wrapText="1" indent="2"/>
    </xf>
    <xf numFmtId="0" fontId="4" fillId="5" borderId="0" xfId="0" applyFont="1" applyFill="1" applyAlignment="1">
      <alignment horizontal="left" vertical="top" wrapText="1" indent="1"/>
    </xf>
    <xf numFmtId="0" fontId="9" fillId="5" borderId="7" xfId="0" applyFont="1" applyFill="1" applyBorder="1" applyAlignment="1">
      <alignment horizontal="left" vertical="top" wrapText="1" indent="2"/>
    </xf>
    <xf numFmtId="0" fontId="9" fillId="5" borderId="8" xfId="0" applyFont="1" applyFill="1" applyBorder="1" applyAlignment="1">
      <alignment horizontal="left" vertical="top" wrapText="1" indent="2"/>
    </xf>
    <xf numFmtId="0" fontId="9" fillId="5" borderId="9" xfId="0" applyFont="1" applyFill="1" applyBorder="1" applyAlignment="1">
      <alignment horizontal="left" vertical="top" wrapText="1" indent="2"/>
    </xf>
    <xf numFmtId="0" fontId="9" fillId="5" borderId="10" xfId="0" applyFont="1" applyFill="1" applyBorder="1" applyAlignment="1">
      <alignment horizontal="left" vertical="top" wrapText="1" indent="2"/>
    </xf>
    <xf numFmtId="0" fontId="9" fillId="5" borderId="0" xfId="0" applyFont="1" applyFill="1" applyAlignment="1">
      <alignment horizontal="left" vertical="top" wrapText="1" indent="2"/>
    </xf>
    <xf numFmtId="0" fontId="9" fillId="5" borderId="11" xfId="0" applyFont="1" applyFill="1" applyBorder="1" applyAlignment="1">
      <alignment horizontal="left" vertical="top" wrapText="1" indent="2"/>
    </xf>
    <xf numFmtId="0" fontId="9" fillId="5" borderId="12" xfId="0" applyFont="1" applyFill="1" applyBorder="1" applyAlignment="1">
      <alignment horizontal="left" vertical="top" wrapText="1" indent="2"/>
    </xf>
    <xf numFmtId="0" fontId="9" fillId="5" borderId="13" xfId="0" applyFont="1" applyFill="1" applyBorder="1" applyAlignment="1">
      <alignment horizontal="left" vertical="top" wrapText="1" indent="2"/>
    </xf>
    <xf numFmtId="0" fontId="9" fillId="5" borderId="14" xfId="0" applyFont="1" applyFill="1" applyBorder="1" applyAlignment="1">
      <alignment horizontal="left" vertical="top" wrapText="1" indent="2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emf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jpeg"/><Relationship Id="rId7" Type="http://schemas.openxmlformats.org/officeDocument/2006/relationships/image" Target="../media/image6.jpg"/><Relationship Id="rId12" Type="http://schemas.openxmlformats.org/officeDocument/2006/relationships/image" Target="../media/image16.jpg"/><Relationship Id="rId2" Type="http://schemas.openxmlformats.org/officeDocument/2006/relationships/image" Target="../media/image1.jpeg"/><Relationship Id="rId1" Type="http://schemas.openxmlformats.org/officeDocument/2006/relationships/image" Target="../media/image13.emf"/><Relationship Id="rId6" Type="http://schemas.openxmlformats.org/officeDocument/2006/relationships/image" Target="../media/image15.emf"/><Relationship Id="rId11" Type="http://schemas.openxmlformats.org/officeDocument/2006/relationships/image" Target="../media/image10.jpg"/><Relationship Id="rId5" Type="http://schemas.openxmlformats.org/officeDocument/2006/relationships/image" Target="../media/image14.emf"/><Relationship Id="rId10" Type="http://schemas.openxmlformats.org/officeDocument/2006/relationships/image" Target="../media/image9.jpg"/><Relationship Id="rId4" Type="http://schemas.openxmlformats.org/officeDocument/2006/relationships/image" Target="../media/image3.jpg"/><Relationship Id="rId9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694553D7-D211-4A6F-96AF-1D9FE0686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E0DC7A22-7726-40BC-B5A6-88C9A81EB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EE2839-1D75-43AD-A4BD-2F90D0461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0B75035-3973-4A4A-A3A8-04B210C7806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227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C5107FD4-8289-461E-A29E-2DA38E532A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22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382316-065C-4182-AEDF-73217F42F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34EDE62-3BA6-451B-A1B0-ECD04D2B1A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6A54B3-2FC2-48EC-8A6D-779143866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9CAF575-C917-48FE-98ED-048E855A0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6</xdr:col>
      <xdr:colOff>371475</xdr:colOff>
      <xdr:row>17</xdr:row>
      <xdr:rowOff>123826</xdr:rowOff>
    </xdr:from>
    <xdr:ext cx="1828483" cy="2377469"/>
    <xdr:pic>
      <xdr:nvPicPr>
        <xdr:cNvPr id="12" name="Picture 11">
          <a:extLst>
            <a:ext uri="{FF2B5EF4-FFF2-40B4-BE49-F238E27FC236}">
              <a16:creationId xmlns:a16="http://schemas.microsoft.com/office/drawing/2014/main" id="{970E888C-3ECD-4627-AA32-182259066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991600" y="3438526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464D4D-5E3F-48D0-9061-C625EE4FC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5F5090-F59D-4A36-9258-E05E07E92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8BA6C05-4DFE-47FF-99FF-42EE0184FB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7</xdr:col>
      <xdr:colOff>276226</xdr:colOff>
      <xdr:row>1</xdr:row>
      <xdr:rowOff>165722</xdr:rowOff>
    </xdr:from>
    <xdr:to>
      <xdr:col>22</xdr:col>
      <xdr:colOff>71916</xdr:colOff>
      <xdr:row>7</xdr:row>
      <xdr:rowOff>152401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E19F3685-7495-489B-BAAA-C64F6C5C21B7}"/>
            </a:ext>
          </a:extLst>
        </xdr:cNvPr>
        <xdr:cNvGrpSpPr/>
      </xdr:nvGrpSpPr>
      <xdr:grpSpPr>
        <a:xfrm>
          <a:off x="9505951" y="403847"/>
          <a:ext cx="1795940" cy="1158254"/>
          <a:chOff x="7305930" y="978700"/>
          <a:chExt cx="1756945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C2C2437-F55B-45AE-976F-1B5BD0EE97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873A01BD-6FEA-4A2D-9199-9F0FA96472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875</xdr:colOff>
      <xdr:row>7</xdr:row>
      <xdr:rowOff>9525</xdr:rowOff>
    </xdr:from>
    <xdr:to>
      <xdr:col>16</xdr:col>
      <xdr:colOff>266700</xdr:colOff>
      <xdr:row>26</xdr:row>
      <xdr:rowOff>1809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771D935-3932-4348-94FF-9508D04C8F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5" t="2692" r="17065" b="14907"/>
        <a:stretch/>
      </xdr:blipFill>
      <xdr:spPr bwMode="auto">
        <a:xfrm>
          <a:off x="1447800" y="1419225"/>
          <a:ext cx="7439025" cy="3790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F9952D11-BF4D-4A97-AE14-A8CE90599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3" name="Picture 2">
          <a:extLst>
            <a:ext uri="{FF2B5EF4-FFF2-40B4-BE49-F238E27FC236}">
              <a16:creationId xmlns:a16="http://schemas.microsoft.com/office/drawing/2014/main" id="{A41C6EBB-7879-4B22-8A8F-85EBFA5C6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08CC04-F67D-4396-BD0E-F745587C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3EB0C59C-B988-4299-BE1C-7A294AB9361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6254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48593E19-EBCC-40B6-9B73-210255CE25C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6255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2EC1039-4A94-4690-9EA4-F53A67285A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8B3DFE4-C44C-441E-A75F-9E3BF0E81A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FB3C1B9-7097-40EC-B74A-3E4B9B97B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1DF130A-4944-45BD-8D42-F2F75CBBC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7</xdr:col>
      <xdr:colOff>266700</xdr:colOff>
      <xdr:row>21</xdr:row>
      <xdr:rowOff>1</xdr:rowOff>
    </xdr:from>
    <xdr:ext cx="1828483" cy="2377469"/>
    <xdr:pic>
      <xdr:nvPicPr>
        <xdr:cNvPr id="11" name="Picture 10">
          <a:extLst>
            <a:ext uri="{FF2B5EF4-FFF2-40B4-BE49-F238E27FC236}">
              <a16:creationId xmlns:a16="http://schemas.microsoft.com/office/drawing/2014/main" id="{71096601-B8AF-40C9-9E19-118C29FDE7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9496425" y="4076701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E57F18-3AB9-4072-9A7D-8E3A3653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8DE9009-8997-45D0-91C1-2D142A6A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90BCFD0-C7DA-413C-8C2A-0C8DA5BF58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4</xdr:col>
      <xdr:colOff>304801</xdr:colOff>
      <xdr:row>14</xdr:row>
      <xdr:rowOff>13322</xdr:rowOff>
    </xdr:from>
    <xdr:to>
      <xdr:col>17</xdr:col>
      <xdr:colOff>271941</xdr:colOff>
      <xdr:row>20</xdr:row>
      <xdr:rowOff>2857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D0141926-3D69-4033-AE82-85E4B34B4E1E}"/>
            </a:ext>
          </a:extLst>
        </xdr:cNvPr>
        <xdr:cNvGrpSpPr/>
      </xdr:nvGrpSpPr>
      <xdr:grpSpPr>
        <a:xfrm>
          <a:off x="7705726" y="2756522"/>
          <a:ext cx="1795940" cy="1158254"/>
          <a:chOff x="7305930" y="978700"/>
          <a:chExt cx="1756945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3E631AE1-E62C-49B4-B0CB-D8093E539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BFFF6954-55FF-418B-A31E-FB89041610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16</xdr:col>
      <xdr:colOff>285749</xdr:colOff>
      <xdr:row>1</xdr:row>
      <xdr:rowOff>152400</xdr:rowOff>
    </xdr:from>
    <xdr:to>
      <xdr:col>22</xdr:col>
      <xdr:colOff>217790</xdr:colOff>
      <xdr:row>13</xdr:row>
      <xdr:rowOff>666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F1DFDC0-9255-43B4-A610-90DC2D6E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5874" y="390525"/>
          <a:ext cx="2541891" cy="22288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8</xdr:colOff>
      <xdr:row>12</xdr:row>
      <xdr:rowOff>65690</xdr:rowOff>
    </xdr:from>
    <xdr:to>
      <xdr:col>2</xdr:col>
      <xdr:colOff>269328</xdr:colOff>
      <xdr:row>19</xdr:row>
      <xdr:rowOff>22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2F45-D600-4D8B-9A23-26E63F862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08" y="2351690"/>
          <a:ext cx="1468820" cy="12902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039CF6-4150-4B73-94CF-F92A237C273E}" name="Names01From1644" displayName="Names01From1644" ref="B2:B10" totalsRowShown="0" headerRowDxfId="8">
  <autoFilter ref="B2:B10" xr:uid="{A2E07F48-8EBD-42CC-9A68-D280AA09CC46}"/>
  <tableColumns count="1">
    <tableColumn id="1" xr3:uid="{6D56F050-50BF-461F-BC91-9C6AB1EB81CA}" name="Nam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B8D0FE-378C-46C7-B774-24BF54CCE0A6}" name="Names02From1644" displayName="Names02From1644" ref="D2:D8" totalsRowShown="0" headerRowDxfId="7">
  <autoFilter ref="D2:D8" xr:uid="{B83D49A2-5E42-4B5C-B852-D12C85578BD3}"/>
  <tableColumns count="1">
    <tableColumn id="1" xr3:uid="{50A7A558-29B8-4A4B-85D7-C07B312830D9}" name="Nam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1D762-57E7-4A83-8645-C05B726C632A}" name="Names01" displayName="Names01" ref="B2:B10" totalsRowShown="0" headerRowDxfId="6">
  <autoFilter ref="B2:B10" xr:uid="{9AA5B1E1-772D-4877-BF1D-6461F07DC788}"/>
  <tableColumns count="1">
    <tableColumn id="1" xr3:uid="{D21663E0-C307-4340-8BF9-F19653F8A959}" name="Nam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64DB7-71F7-4AC7-9FC3-5E75408F37B0}" name="Names02" displayName="Names02" ref="D2:D8" totalsRowShown="0" headerRowDxfId="5">
  <autoFilter ref="D2:D8" xr:uid="{BF0933A1-0CEF-45C6-95D2-4801EBC3E79F}"/>
  <tableColumns count="1">
    <tableColumn id="1" xr3:uid="{1A6F2752-20CF-469F-AF45-FB968B58956F}" name="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6CD1AD-C2CF-4084-AC50-3589FAACD2FD}" name="Names03" displayName="Names03" ref="D12:D15" totalsRowShown="0" headerRowDxfId="4">
  <autoFilter ref="D12:D15" xr:uid="{8D367740-B37E-46F9-83A3-F67442F41B5C}"/>
  <tableColumns count="1">
    <tableColumn id="1" xr3:uid="{96444A62-E1DA-4D53-8DB6-ACF2306ACA5C}" name="Nam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E3DFA3-E9F2-4074-AB6A-63F6E9CB99A8}" name="Names01AN" displayName="Names01AN" ref="B2:B10" totalsRowShown="0" headerRowDxfId="2">
  <autoFilter ref="B2:B10" xr:uid="{9AA5B1E1-772D-4877-BF1D-6461F07DC788}"/>
  <tableColumns count="1">
    <tableColumn id="1" xr3:uid="{6EE0C784-2E71-4EFB-BEA2-C6135D425066}" name="Nam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18EB4D-61D0-4839-9877-A71360996CD6}" name="Names02AN" displayName="Names02AN" ref="D2:D8" totalsRowShown="0" headerRowDxfId="1">
  <autoFilter ref="D2:D8" xr:uid="{BF0933A1-0CEF-45C6-95D2-4801EBC3E79F}"/>
  <tableColumns count="1">
    <tableColumn id="1" xr3:uid="{CEC6B65B-FB50-4648-B7C1-BB4F7B58D32D}" name="Nam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9EEE017-7FF1-4869-A994-82C2F8E3EDD8}" name="Names03AN" displayName="Names03AN" ref="D12:D16" totalsRowShown="0" headerRowDxfId="0">
  <autoFilter ref="D12:D16" xr:uid="{8D367740-B37E-46F9-83A3-F67442F41B5C}"/>
  <tableColumns count="1">
    <tableColumn id="1" xr3:uid="{4FB753CD-5123-4A76-B1F0-EA38DA2F6AE9}" name="Na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231E-4472-420C-B7A2-3AD68B8EAE76}">
  <sheetPr>
    <tabColor rgb="FFFFFF00"/>
  </sheetPr>
  <dimension ref="A1:AC85"/>
  <sheetViews>
    <sheetView showGridLines="0" zoomScaleNormal="100" workbookViewId="0">
      <selection activeCell="Z36" sqref="Z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23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4"/>
      <c r="W4" s="24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4"/>
      <c r="W5" s="24"/>
    </row>
    <row r="6" spans="1:23" ht="15" customHeight="1" thickTop="1" x14ac:dyDescent="0.25">
      <c r="A6" s="24"/>
      <c r="B6" s="24"/>
      <c r="C6" s="5"/>
      <c r="D6" s="12"/>
      <c r="E6" s="35" t="s">
        <v>14</v>
      </c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7"/>
      <c r="T6" s="13"/>
      <c r="U6" s="11"/>
      <c r="V6" s="24"/>
      <c r="W6" s="24"/>
    </row>
    <row r="7" spans="1:23" ht="15" customHeight="1" x14ac:dyDescent="0.25">
      <c r="A7" s="24"/>
      <c r="B7" s="24"/>
      <c r="C7" s="5"/>
      <c r="D7" s="12"/>
      <c r="E7" s="38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40"/>
      <c r="T7" s="13"/>
      <c r="U7" s="11"/>
      <c r="V7" s="24"/>
      <c r="W7" s="24"/>
    </row>
    <row r="8" spans="1:23" ht="15" customHeight="1" x14ac:dyDescent="0.25">
      <c r="A8" s="24"/>
      <c r="B8" s="24"/>
      <c r="C8" s="5"/>
      <c r="D8" s="12"/>
      <c r="E8" s="38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40"/>
      <c r="T8" s="13"/>
      <c r="U8" s="11"/>
      <c r="V8" s="24"/>
      <c r="W8" s="24"/>
    </row>
    <row r="9" spans="1:23" ht="15" customHeight="1" x14ac:dyDescent="0.25">
      <c r="A9" s="24"/>
      <c r="B9" s="24"/>
      <c r="C9" s="5"/>
      <c r="D9" s="12"/>
      <c r="E9" s="38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40"/>
      <c r="T9" s="13"/>
      <c r="U9" s="11"/>
      <c r="V9" s="24"/>
      <c r="W9" s="24"/>
    </row>
    <row r="10" spans="1:23" ht="15" customHeight="1" x14ac:dyDescent="0.25">
      <c r="A10" s="24"/>
      <c r="B10" s="24"/>
      <c r="C10" s="5"/>
      <c r="D10" s="12"/>
      <c r="E10" s="38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40"/>
      <c r="T10" s="13"/>
      <c r="U10" s="11"/>
      <c r="V10" s="24"/>
      <c r="W10" s="24"/>
    </row>
    <row r="11" spans="1:23" ht="15" customHeight="1" x14ac:dyDescent="0.25">
      <c r="A11" s="24"/>
      <c r="B11" s="24"/>
      <c r="C11" s="5"/>
      <c r="D11" s="12"/>
      <c r="E11" s="38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40"/>
      <c r="T11" s="13"/>
      <c r="U11" s="11"/>
      <c r="V11" s="24"/>
      <c r="W11" s="24"/>
    </row>
    <row r="12" spans="1:23" ht="15" customHeight="1" x14ac:dyDescent="0.25">
      <c r="A12" s="24"/>
      <c r="B12" s="24"/>
      <c r="C12" s="5"/>
      <c r="D12" s="12"/>
      <c r="E12" s="38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40"/>
      <c r="T12" s="13"/>
      <c r="U12" s="11"/>
      <c r="V12" s="24"/>
      <c r="W12" s="24"/>
    </row>
    <row r="13" spans="1:23" ht="15" customHeight="1" x14ac:dyDescent="0.25">
      <c r="A13" s="24"/>
      <c r="B13" s="24"/>
      <c r="C13" s="5"/>
      <c r="D13" s="12"/>
      <c r="E13" s="38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40"/>
      <c r="T13" s="13"/>
      <c r="U13" s="11"/>
      <c r="V13" s="24"/>
      <c r="W13" s="24"/>
    </row>
    <row r="14" spans="1:23" ht="15" customHeight="1" x14ac:dyDescent="0.25">
      <c r="A14" s="24"/>
      <c r="B14" s="24"/>
      <c r="C14" s="5"/>
      <c r="D14" s="12"/>
      <c r="E14" s="38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40"/>
      <c r="T14" s="13"/>
      <c r="U14" s="11"/>
      <c r="V14" s="24"/>
      <c r="W14" s="24"/>
    </row>
    <row r="15" spans="1:23" ht="15" customHeight="1" x14ac:dyDescent="0.25">
      <c r="A15" s="24"/>
      <c r="B15" s="24"/>
      <c r="C15" s="5"/>
      <c r="D15" s="12"/>
      <c r="E15" s="38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40"/>
      <c r="T15" s="13"/>
      <c r="U15" s="11"/>
      <c r="V15" s="24"/>
      <c r="W15" s="24"/>
    </row>
    <row r="16" spans="1:23" ht="15" customHeight="1" x14ac:dyDescent="0.25">
      <c r="A16" s="24"/>
      <c r="B16" s="24"/>
      <c r="C16" s="5"/>
      <c r="D16" s="12"/>
      <c r="E16" s="38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40"/>
      <c r="T16" s="13"/>
      <c r="U16" s="11"/>
      <c r="V16" s="24"/>
      <c r="W16" s="24"/>
    </row>
    <row r="17" spans="1:23" ht="15" customHeight="1" x14ac:dyDescent="0.25">
      <c r="A17" s="24"/>
      <c r="B17" s="24"/>
      <c r="C17" s="5"/>
      <c r="D17" s="12"/>
      <c r="E17" s="38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40"/>
      <c r="T17" s="13"/>
      <c r="U17" s="11"/>
      <c r="V17" s="24"/>
      <c r="W17" s="24"/>
    </row>
    <row r="18" spans="1:23" ht="15" customHeight="1" x14ac:dyDescent="0.25">
      <c r="A18" s="24"/>
      <c r="B18" s="24"/>
      <c r="C18" s="5"/>
      <c r="D18" s="12"/>
      <c r="E18" s="38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40"/>
      <c r="T18" s="13"/>
      <c r="U18" s="11"/>
      <c r="V18" s="24"/>
      <c r="W18" s="24"/>
    </row>
    <row r="19" spans="1:23" ht="15" customHeight="1" x14ac:dyDescent="0.25">
      <c r="A19" s="24"/>
      <c r="B19" s="24"/>
      <c r="C19" s="5"/>
      <c r="D19" s="12"/>
      <c r="E19" s="38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40"/>
      <c r="T19" s="13"/>
      <c r="U19" s="11"/>
      <c r="V19" s="24"/>
      <c r="W19" s="24"/>
    </row>
    <row r="20" spans="1:23" ht="15" customHeight="1" x14ac:dyDescent="0.25">
      <c r="A20" s="24"/>
      <c r="B20" s="24"/>
      <c r="C20" s="5"/>
      <c r="D20" s="12"/>
      <c r="E20" s="38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40"/>
      <c r="T20" s="13"/>
      <c r="U20" s="11"/>
      <c r="V20" s="24"/>
      <c r="W20" s="24"/>
    </row>
    <row r="21" spans="1:23" ht="15" customHeight="1" x14ac:dyDescent="0.25">
      <c r="A21" s="24"/>
      <c r="B21" s="24"/>
      <c r="C21" s="5"/>
      <c r="D21" s="12"/>
      <c r="E21" s="38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40"/>
      <c r="T21" s="13"/>
      <c r="U21" s="11"/>
      <c r="V21" s="24"/>
      <c r="W21" s="24"/>
    </row>
    <row r="22" spans="1:23" ht="15" customHeight="1" x14ac:dyDescent="0.25">
      <c r="A22" s="24"/>
      <c r="B22" s="24"/>
      <c r="C22" s="5"/>
      <c r="D22" s="12"/>
      <c r="E22" s="38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40"/>
      <c r="T22" s="13"/>
      <c r="U22" s="11"/>
      <c r="V22" s="24"/>
      <c r="W22" s="24"/>
    </row>
    <row r="23" spans="1:23" ht="15" customHeight="1" x14ac:dyDescent="0.25">
      <c r="A23" s="24"/>
      <c r="B23" s="24"/>
      <c r="C23" s="5"/>
      <c r="D23" s="12"/>
      <c r="E23" s="38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40"/>
      <c r="T23" s="13"/>
      <c r="U23" s="11"/>
      <c r="V23" s="24"/>
      <c r="W23" s="24"/>
    </row>
    <row r="24" spans="1:23" ht="15" customHeight="1" x14ac:dyDescent="0.25">
      <c r="A24" s="24"/>
      <c r="B24" s="24"/>
      <c r="C24" s="5"/>
      <c r="D24" s="12"/>
      <c r="E24" s="38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40"/>
      <c r="T24" s="13"/>
      <c r="U24" s="11"/>
      <c r="V24" s="24"/>
      <c r="W24" s="24"/>
    </row>
    <row r="25" spans="1:23" ht="15" customHeight="1" x14ac:dyDescent="0.25">
      <c r="A25" s="24"/>
      <c r="B25" s="24"/>
      <c r="C25" s="5"/>
      <c r="D25" s="12"/>
      <c r="E25" s="38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40"/>
      <c r="T25" s="13"/>
      <c r="U25" s="11"/>
      <c r="V25" s="24"/>
      <c r="W25" s="24"/>
    </row>
    <row r="26" spans="1:23" ht="15" customHeight="1" x14ac:dyDescent="0.25">
      <c r="A26" s="24"/>
      <c r="B26" s="24"/>
      <c r="C26" s="5"/>
      <c r="D26" s="12"/>
      <c r="E26" s="38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40"/>
      <c r="T26" s="13"/>
      <c r="U26" s="11"/>
      <c r="V26" s="24"/>
      <c r="W26" s="24"/>
    </row>
    <row r="27" spans="1:23" ht="15" customHeight="1" x14ac:dyDescent="0.25">
      <c r="A27" s="24"/>
      <c r="B27" s="24"/>
      <c r="C27" s="5"/>
      <c r="D27" s="12"/>
      <c r="E27" s="38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40"/>
      <c r="T27" s="13"/>
      <c r="U27" s="11"/>
      <c r="V27" s="24"/>
      <c r="W27" s="24"/>
    </row>
    <row r="28" spans="1:23" ht="15" customHeight="1" x14ac:dyDescent="0.25">
      <c r="A28" s="24"/>
      <c r="B28" s="24"/>
      <c r="C28" s="5"/>
      <c r="D28" s="12"/>
      <c r="E28" s="38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40"/>
      <c r="T28" s="13"/>
      <c r="U28" s="11"/>
      <c r="V28" s="24"/>
      <c r="W28" s="24"/>
    </row>
    <row r="29" spans="1:23" ht="15" customHeight="1" thickBot="1" x14ac:dyDescent="0.3">
      <c r="A29" s="24"/>
      <c r="B29" s="24"/>
      <c r="C29" s="5"/>
      <c r="D29" s="12"/>
      <c r="E29" s="41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3"/>
      <c r="T29" s="13"/>
      <c r="U29" s="11"/>
      <c r="V29" s="24"/>
      <c r="W29" s="24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4"/>
      <c r="W30" s="24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4"/>
      <c r="W31" s="24"/>
    </row>
    <row r="32" spans="1:23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9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9" ht="18.75" customHeight="1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11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FF378-071F-4E92-8553-350F258A215D}">
  <sheetPr>
    <tabColor rgb="FF0000FF"/>
  </sheetPr>
  <dimension ref="B2:Q20"/>
  <sheetViews>
    <sheetView zoomScale="145" zoomScaleNormal="145" workbookViewId="0">
      <selection activeCell="H3" sqref="H3"/>
    </sheetView>
  </sheetViews>
  <sheetFormatPr defaultRowHeight="15" x14ac:dyDescent="0.25"/>
  <cols>
    <col min="1" max="1" width="2.5703125" customWidth="1"/>
    <col min="3" max="3" width="2.5703125" customWidth="1"/>
    <col min="5" max="5" width="2.5703125" customWidth="1"/>
    <col min="7" max="7" width="2.5703125" customWidth="1"/>
    <col min="8" max="8" width="9.42578125" bestFit="1" customWidth="1"/>
    <col min="9" max="9" width="2.5703125" customWidth="1"/>
    <col min="11" max="11" width="2.5703125" customWidth="1"/>
    <col min="12" max="12" width="15.85546875" customWidth="1"/>
  </cols>
  <sheetData>
    <row r="2" spans="2:17" ht="30" x14ac:dyDescent="0.25">
      <c r="B2" s="1" t="s">
        <v>13</v>
      </c>
      <c r="D2" s="1" t="s">
        <v>13</v>
      </c>
      <c r="F2" s="26" t="s">
        <v>12</v>
      </c>
      <c r="H2" s="31" t="s">
        <v>13</v>
      </c>
      <c r="J2" s="26" t="s">
        <v>12</v>
      </c>
      <c r="L2" s="27" t="s">
        <v>17</v>
      </c>
      <c r="M2" s="27" t="s">
        <v>18</v>
      </c>
      <c r="N2" s="27" t="s">
        <v>19</v>
      </c>
      <c r="O2" s="27" t="s">
        <v>19</v>
      </c>
      <c r="Q2" s="27" t="s">
        <v>23</v>
      </c>
    </row>
    <row r="3" spans="2:17" x14ac:dyDescent="0.25">
      <c r="B3" t="s">
        <v>0</v>
      </c>
      <c r="D3" t="s">
        <v>1</v>
      </c>
      <c r="F3" s="25" t="str" cm="1">
        <f t="array" ref="F3">INDEX(IF(ROWS(F$3:F3)&lt;=ROWS(Names01From1644[]),Names01From1644[],Names02From1644[]),IF(ROWS(F$3:F3)&lt;=ROWS(Names01From1644[]),ROWS(F$3:F3),ROWS(F$3:F3)-ROWS(Names01From1644[])))</f>
        <v>Sioux</v>
      </c>
      <c r="H3" s="32" t="s">
        <v>0</v>
      </c>
      <c r="J3" s="25" t="str" cm="1">
        <f t="array" ref="J3">IF(ROWS(J$3:J3)&gt;ROWS(Names01From1644[])+ROWS(Names02From1644[]),"",INDEX(IF(ROWS(J$3:J3)&lt;=ROWS(Names01From1644[]),Names01From1644[],Names02From1644[]),IF(ROWS(J$3:J3)&lt;=ROWS(Names01From1644[]),ROWS(J$3:J3),ROWS(J$3:J3)-ROWS(Names01From1644[]))))</f>
        <v>Sioux</v>
      </c>
      <c r="L3" s="25" t="str" cm="1">
        <f t="array" ref="L3">IF(ROWS(F$3:F3)&gt;ROWS(Names01From1644[])+ROWS(Names02From1644[]),"",INDEX((Names02From1644[],Names01From1644[]),IF(ROWS(F$3:F3)&lt;=ROWS(Names01From1644[]),ROWS(F$3:F3),ROWS(F$3:F3)-ROWS(Names01From1644[])),,--(ROWS(F$3:F3)&lt;=ROWS(Names01From1644[]))+1))</f>
        <v>Sioux</v>
      </c>
      <c r="M3" s="25" t="str" cm="1">
        <f t="array" ref="M3:M16">IF(_xlfn.SEQUENCE(ROWS(Names01From1644[])+ROWS(Names02From1644[]))&lt;=ROWS(Names01From1644[]),INDEX(Names01From1644[],_xlfn.SEQUENCE(ROWS(Names01From1644[]))),INDEX(Names02From1644[],_xlfn.SEQUENCE(ROWS(Names01From1644[])+ROWS(Names02From1644[]))-ROWS(Names01From1644[])))</f>
        <v>Sioux</v>
      </c>
      <c r="N3" s="25" t="str" cm="1">
        <f t="array" ref="N3:N16">INDEX((Names01From1644[],Names02From1644[]),MOD(_xlfn.SEQUENCE(ROWS(Names01From1644[])+ROWS(Names02From1644[]))-1,ROWS(Names01From1644[]))+1,,1+(_xlfn.SEQUENCE(ROWS(Names01From1644[])+ROWS(Names02From1644[]))&gt;ROWS(Names01From1644[])))</f>
        <v>Sioux</v>
      </c>
      <c r="O3" s="25" t="str" cm="1">
        <f t="array" ref="O3:O16">IFERROR(INDEX(Names01From1644[],_xlfn.SEQUENCE(ROWS(Names01From1644[])+ROWS(Names02From1644[]))),INDEX(Names02From1644[],_xlfn.SEQUENCE(ROWS(Names01From1644[])+ROWS(Names02From1644[]))-ROWS(Names01From1644[])))</f>
        <v>Sioux</v>
      </c>
      <c r="Q3" s="25" t="str" cm="1">
        <f t="array" ref="Q3:Q16">IF(_xlfn.SEQUENCE(ROWS(Names01From1644[Names])+ROWS(Names02From1644[Names]))&lt;=ROWS(Names01From1644[]),INDEX(Names01From1644[],_xlfn.SEQUENCE(ROWS(Names01From1644[]))),INDEX(Names02From1644[],_xlfn.SEQUENCE(ROWS(Names01From1644[])+ROWS(Names02From1644[]))-ROWS(Names01From1644[])))</f>
        <v>Sioux</v>
      </c>
    </row>
    <row r="4" spans="2:17" x14ac:dyDescent="0.25">
      <c r="B4" t="s">
        <v>2</v>
      </c>
      <c r="D4" t="s">
        <v>0</v>
      </c>
      <c r="F4" s="25" t="str" cm="1">
        <f t="array" ref="F4">INDEX(IF(ROWS(F$3:F4)&lt;=ROWS(Names01From1644[]),Names01From1644[],Names02From1644[]),IF(ROWS(F$3:F4)&lt;=ROWS(Names01From1644[]),ROWS(F$3:F4),ROWS(F$3:F4)-ROWS(Names01From1644[])))</f>
        <v>Gigi</v>
      </c>
      <c r="H4" s="33" t="s">
        <v>2</v>
      </c>
      <c r="J4" s="25" t="str" cm="1">
        <f t="array" ref="J4">IF(ROWS(J$3:J4)&gt;ROWS(Names01From1644[])+ROWS(Names02From1644[]),"",INDEX(IF(ROWS(J$3:J4)&lt;=ROWS(Names01From1644[]),Names01From1644[],Names02From1644[]),IF(ROWS(J$3:J4)&lt;=ROWS(Names01From1644[]),ROWS(J$3:J4),ROWS(J$3:J4)-ROWS(Names01From1644[]))))</f>
        <v>Gigi</v>
      </c>
      <c r="L4" s="25" t="str" cm="1">
        <f t="array" ref="L4">IF(ROWS(F$3:F4)&gt;ROWS(Names01From1644[])+ROWS(Names02From1644[]),"",INDEX((Names02From1644[],Names01From1644[]),IF(ROWS(F$3:F4)&lt;=ROWS(Names01From1644[]),ROWS(F$3:F4),ROWS(F$3:F4)-ROWS(Names01From1644[])),,--(ROWS(F$3:F4)&lt;=ROWS(Names01From1644[]))+1))</f>
        <v>Gigi</v>
      </c>
      <c r="M4" s="25" t="str">
        <v>Gigi</v>
      </c>
      <c r="N4" s="25" t="str">
        <v>Gigi</v>
      </c>
      <c r="O4" s="25" t="str">
        <v>Gigi</v>
      </c>
      <c r="Q4" s="25" t="str">
        <v>Gigi</v>
      </c>
    </row>
    <row r="5" spans="2:17" x14ac:dyDescent="0.25">
      <c r="B5" t="s">
        <v>3</v>
      </c>
      <c r="D5" t="s">
        <v>4</v>
      </c>
      <c r="F5" s="25" t="str" cm="1">
        <f t="array" ref="F5">INDEX(IF(ROWS(F$3:F5)&lt;=ROWS(Names01From1644[]),Names01From1644[],Names02From1644[]),IF(ROWS(F$3:F5)&lt;=ROWS(Names01From1644[]),ROWS(F$3:F5),ROWS(F$3:F5)-ROWS(Names01From1644[])))</f>
        <v>Ponnie</v>
      </c>
      <c r="H5" s="32" t="s">
        <v>3</v>
      </c>
      <c r="J5" s="25" t="str" cm="1">
        <f t="array" ref="J5">IF(ROWS(J$3:J5)&gt;ROWS(Names01From1644[])+ROWS(Names02From1644[]),"",INDEX(IF(ROWS(J$3:J5)&lt;=ROWS(Names01From1644[]),Names01From1644[],Names02From1644[]),IF(ROWS(J$3:J5)&lt;=ROWS(Names01From1644[]),ROWS(J$3:J5),ROWS(J$3:J5)-ROWS(Names01From1644[]))))</f>
        <v>Ponnie</v>
      </c>
      <c r="L5" s="25" t="str" cm="1">
        <f t="array" ref="L5">IF(ROWS(F$3:F5)&gt;ROWS(Names01From1644[])+ROWS(Names02From1644[]),"",INDEX((Names02From1644[],Names01From1644[]),IF(ROWS(F$3:F5)&lt;=ROWS(Names01From1644[]),ROWS(F$3:F5),ROWS(F$3:F5)-ROWS(Names01From1644[])),,--(ROWS(F$3:F5)&lt;=ROWS(Names01From1644[]))+1))</f>
        <v>Ponnie</v>
      </c>
      <c r="M5" s="25" t="str">
        <v>Ponnie</v>
      </c>
      <c r="N5" s="25" t="str">
        <v>Ponnie</v>
      </c>
      <c r="O5" s="25" t="str">
        <v>Ponnie</v>
      </c>
      <c r="Q5" s="25" t="str">
        <v>Ponnie</v>
      </c>
    </row>
    <row r="6" spans="2:17" x14ac:dyDescent="0.25">
      <c r="B6" t="s">
        <v>5</v>
      </c>
      <c r="D6" t="s">
        <v>6</v>
      </c>
      <c r="F6" s="25" t="str" cm="1">
        <f t="array" ref="F6">INDEX(IF(ROWS(F$3:F6)&lt;=ROWS(Names01From1644[]),Names01From1644[],Names02From1644[]),IF(ROWS(F$3:F6)&lt;=ROWS(Names01From1644[]),ROWS(F$3:F6),ROWS(F$3:F6)-ROWS(Names01From1644[])))</f>
        <v>Chin</v>
      </c>
      <c r="H6" s="33" t="s">
        <v>5</v>
      </c>
      <c r="J6" s="25" t="str" cm="1">
        <f t="array" ref="J6">IF(ROWS(J$3:J6)&gt;ROWS(Names01From1644[])+ROWS(Names02From1644[]),"",INDEX(IF(ROWS(J$3:J6)&lt;=ROWS(Names01From1644[]),Names01From1644[],Names02From1644[]),IF(ROWS(J$3:J6)&lt;=ROWS(Names01From1644[]),ROWS(J$3:J6),ROWS(J$3:J6)-ROWS(Names01From1644[]))))</f>
        <v>Chin</v>
      </c>
      <c r="L6" s="25" t="str" cm="1">
        <f t="array" ref="L6">IF(ROWS(F$3:F6)&gt;ROWS(Names01From1644[])+ROWS(Names02From1644[]),"",INDEX((Names02From1644[],Names01From1644[]),IF(ROWS(F$3:F6)&lt;=ROWS(Names01From1644[]),ROWS(F$3:F6),ROWS(F$3:F6)-ROWS(Names01From1644[])),,--(ROWS(F$3:F6)&lt;=ROWS(Names01From1644[]))+1))</f>
        <v>Chin</v>
      </c>
      <c r="M6" s="25" t="str">
        <v>Chin</v>
      </c>
      <c r="N6" s="25" t="str">
        <v>Chin</v>
      </c>
      <c r="O6" s="25" t="str">
        <v>Chin</v>
      </c>
      <c r="Q6" s="25" t="str">
        <v>Chin</v>
      </c>
    </row>
    <row r="7" spans="2:17" x14ac:dyDescent="0.25">
      <c r="B7" t="s">
        <v>7</v>
      </c>
      <c r="D7" t="s">
        <v>2</v>
      </c>
      <c r="F7" s="25" t="str" cm="1">
        <f t="array" ref="F7">INDEX(IF(ROWS(F$3:F7)&lt;=ROWS(Names01From1644[]),Names01From1644[],Names02From1644[]),IF(ROWS(F$3:F7)&lt;=ROWS(Names01From1644[]),ROWS(F$3:F7),ROWS(F$3:F7)-ROWS(Names01From1644[])))</f>
        <v>Chantel</v>
      </c>
      <c r="H7" s="32" t="s">
        <v>7</v>
      </c>
      <c r="J7" s="25" t="str" cm="1">
        <f t="array" ref="J7">IF(ROWS(J$3:J7)&gt;ROWS(Names01From1644[])+ROWS(Names02From1644[]),"",INDEX(IF(ROWS(J$3:J7)&lt;=ROWS(Names01From1644[]),Names01From1644[],Names02From1644[]),IF(ROWS(J$3:J7)&lt;=ROWS(Names01From1644[]),ROWS(J$3:J7),ROWS(J$3:J7)-ROWS(Names01From1644[]))))</f>
        <v>Chantel</v>
      </c>
      <c r="L7" s="25" t="str" cm="1">
        <f t="array" ref="L7">IF(ROWS(F$3:F7)&gt;ROWS(Names01From1644[])+ROWS(Names02From1644[]),"",INDEX((Names02From1644[],Names01From1644[]),IF(ROWS(F$3:F7)&lt;=ROWS(Names01From1644[]),ROWS(F$3:F7),ROWS(F$3:F7)-ROWS(Names01From1644[])),,--(ROWS(F$3:F7)&lt;=ROWS(Names01From1644[]))+1))</f>
        <v>Chantel</v>
      </c>
      <c r="M7" s="25" t="str">
        <v>Chantel</v>
      </c>
      <c r="N7" s="25" t="str">
        <v>Chantel</v>
      </c>
      <c r="O7" s="25" t="str">
        <v>Chantel</v>
      </c>
      <c r="Q7" s="25" t="str">
        <v>Chantel</v>
      </c>
    </row>
    <row r="8" spans="2:17" x14ac:dyDescent="0.25">
      <c r="B8" t="s">
        <v>1</v>
      </c>
      <c r="D8" t="s">
        <v>7</v>
      </c>
      <c r="F8" s="25" t="str" cm="1">
        <f t="array" ref="F8">INDEX(IF(ROWS(F$3:F8)&lt;=ROWS(Names01From1644[]),Names01From1644[],Names02From1644[]),IF(ROWS(F$3:F8)&lt;=ROWS(Names01From1644[]),ROWS(F$3:F8),ROWS(F$3:F8)-ROWS(Names01From1644[])))</f>
        <v>Juniper</v>
      </c>
      <c r="H8" s="33" t="s">
        <v>1</v>
      </c>
      <c r="J8" s="25" t="str" cm="1">
        <f t="array" ref="J8">IF(ROWS(J$3:J8)&gt;ROWS(Names01From1644[])+ROWS(Names02From1644[]),"",INDEX(IF(ROWS(J$3:J8)&lt;=ROWS(Names01From1644[]),Names01From1644[],Names02From1644[]),IF(ROWS(J$3:J8)&lt;=ROWS(Names01From1644[]),ROWS(J$3:J8),ROWS(J$3:J8)-ROWS(Names01From1644[]))))</f>
        <v>Juniper</v>
      </c>
      <c r="L8" s="25" t="str" cm="1">
        <f t="array" ref="L8">IF(ROWS(F$3:F8)&gt;ROWS(Names01From1644[])+ROWS(Names02From1644[]),"",INDEX((Names02From1644[],Names01From1644[]),IF(ROWS(F$3:F8)&lt;=ROWS(Names01From1644[]),ROWS(F$3:F8),ROWS(F$3:F8)-ROWS(Names01From1644[])),,--(ROWS(F$3:F8)&lt;=ROWS(Names01From1644[]))+1))</f>
        <v>Juniper</v>
      </c>
      <c r="M8" s="25" t="str">
        <v>Juniper</v>
      </c>
      <c r="N8" s="25" t="str">
        <v>Juniper</v>
      </c>
      <c r="O8" s="25" t="str">
        <v>Juniper</v>
      </c>
      <c r="Q8" s="25" t="str">
        <v>Juniper</v>
      </c>
    </row>
    <row r="9" spans="2:17" x14ac:dyDescent="0.25">
      <c r="B9" t="s">
        <v>15</v>
      </c>
      <c r="F9" s="25" t="str" cm="1">
        <f t="array" ref="F9">INDEX(IF(ROWS(F$3:F9)&lt;=ROWS(Names01From1644[]),Names01From1644[],Names02From1644[]),IF(ROWS(F$3:F9)&lt;=ROWS(Names01From1644[]),ROWS(F$3:F9),ROWS(F$3:F9)-ROWS(Names01From1644[])))</f>
        <v>Ed</v>
      </c>
      <c r="H9" s="32" t="s">
        <v>15</v>
      </c>
      <c r="J9" s="25" t="str" cm="1">
        <f t="array" ref="J9">IF(ROWS(J$3:J9)&gt;ROWS(Names01From1644[])+ROWS(Names02From1644[]),"",INDEX(IF(ROWS(J$3:J9)&lt;=ROWS(Names01From1644[]),Names01From1644[],Names02From1644[]),IF(ROWS(J$3:J9)&lt;=ROWS(Names01From1644[]),ROWS(J$3:J9),ROWS(J$3:J9)-ROWS(Names01From1644[]))))</f>
        <v>Ed</v>
      </c>
      <c r="L9" s="25" t="str" cm="1">
        <f t="array" ref="L9">IF(ROWS(F$3:F9)&gt;ROWS(Names01From1644[])+ROWS(Names02From1644[]),"",INDEX((Names02From1644[],Names01From1644[]),IF(ROWS(F$3:F9)&lt;=ROWS(Names01From1644[]),ROWS(F$3:F9),ROWS(F$3:F9)-ROWS(Names01From1644[])),,--(ROWS(F$3:F9)&lt;=ROWS(Names01From1644[]))+1))</f>
        <v>Ed</v>
      </c>
      <c r="M9" s="25" t="str">
        <v>Ed</v>
      </c>
      <c r="N9" s="25" t="str">
        <v>Ed</v>
      </c>
      <c r="O9" s="25" t="str">
        <v>Ed</v>
      </c>
      <c r="Q9" s="25" t="str">
        <v>Ed</v>
      </c>
    </row>
    <row r="10" spans="2:17" x14ac:dyDescent="0.25">
      <c r="B10" t="s">
        <v>16</v>
      </c>
      <c r="F10" s="25" t="str" cm="1">
        <f t="array" ref="F10">INDEX(IF(ROWS(F$3:F10)&lt;=ROWS(Names01From1644[]),Names01From1644[],Names02From1644[]),IF(ROWS(F$3:F10)&lt;=ROWS(Names01From1644[]),ROWS(F$3:F10),ROWS(F$3:F10)-ROWS(Names01From1644[])))</f>
        <v>Dim</v>
      </c>
      <c r="H10" s="33" t="s">
        <v>16</v>
      </c>
      <c r="J10" s="25" t="str" cm="1">
        <f t="array" ref="J10">IF(ROWS(J$3:J10)&gt;ROWS(Names01From1644[])+ROWS(Names02From1644[]),"",INDEX(IF(ROWS(J$3:J10)&lt;=ROWS(Names01From1644[]),Names01From1644[],Names02From1644[]),IF(ROWS(J$3:J10)&lt;=ROWS(Names01From1644[]),ROWS(J$3:J10),ROWS(J$3:J10)-ROWS(Names01From1644[]))))</f>
        <v>Dim</v>
      </c>
      <c r="L10" s="25" t="str" cm="1">
        <f t="array" ref="L10">IF(ROWS(F$3:F10)&gt;ROWS(Names01From1644[])+ROWS(Names02From1644[]),"",INDEX((Names02From1644[],Names01From1644[]),IF(ROWS(F$3:F10)&lt;=ROWS(Names01From1644[]),ROWS(F$3:F10),ROWS(F$3:F10)-ROWS(Names01From1644[])),,--(ROWS(F$3:F10)&lt;=ROWS(Names01From1644[]))+1))</f>
        <v>Dim</v>
      </c>
      <c r="M10" s="25" t="str">
        <v>Dim</v>
      </c>
      <c r="N10" s="25" t="str">
        <v>Dim</v>
      </c>
      <c r="O10" s="25" t="str">
        <v>Dim</v>
      </c>
      <c r="Q10" s="25" t="str">
        <v>Dim</v>
      </c>
    </row>
    <row r="11" spans="2:17" x14ac:dyDescent="0.25">
      <c r="F11" s="25" t="str" cm="1">
        <f t="array" ref="F11">INDEX(IF(ROWS(F$3:F11)&lt;=ROWS(Names01From1644[]),Names01From1644[],Names02From1644[]),IF(ROWS(F$3:F11)&lt;=ROWS(Names01From1644[]),ROWS(F$3:F11),ROWS(F$3:F11)-ROWS(Names01From1644[])))</f>
        <v>Juniper</v>
      </c>
      <c r="H11" s="32" t="s">
        <v>1</v>
      </c>
      <c r="J11" s="25" t="str" cm="1">
        <f t="array" ref="J11">IF(ROWS(J$3:J11)&gt;ROWS(Names01From1644[])+ROWS(Names02From1644[]),"",INDEX(IF(ROWS(J$3:J11)&lt;=ROWS(Names01From1644[]),Names01From1644[],Names02From1644[]),IF(ROWS(J$3:J11)&lt;=ROWS(Names01From1644[]),ROWS(J$3:J11),ROWS(J$3:J11)-ROWS(Names01From1644[]))))</f>
        <v>Juniper</v>
      </c>
      <c r="L11" s="25" t="str" cm="1">
        <f t="array" ref="L11">IF(ROWS(F$3:F11)&gt;ROWS(Names01From1644[])+ROWS(Names02From1644[]),"",INDEX((Names02From1644[],Names01From1644[]),IF(ROWS(F$3:F11)&lt;=ROWS(Names01From1644[]),ROWS(F$3:F11),ROWS(F$3:F11)-ROWS(Names01From1644[])),,--(ROWS(F$3:F11)&lt;=ROWS(Names01From1644[]))+1))</f>
        <v>Juniper</v>
      </c>
      <c r="M11" s="25" t="str">
        <v>Juniper</v>
      </c>
      <c r="N11" s="25" t="str">
        <v>Juniper</v>
      </c>
      <c r="O11" s="25" t="str">
        <v>Juniper</v>
      </c>
      <c r="Q11" s="25" t="str">
        <v>Juniper</v>
      </c>
    </row>
    <row r="12" spans="2:17" x14ac:dyDescent="0.25">
      <c r="F12" s="25" t="str" cm="1">
        <f t="array" ref="F12">INDEX(IF(ROWS(F$3:F12)&lt;=ROWS(Names01From1644[]),Names01From1644[],Names02From1644[]),IF(ROWS(F$3:F12)&lt;=ROWS(Names01From1644[]),ROWS(F$3:F12),ROWS(F$3:F12)-ROWS(Names01From1644[])))</f>
        <v>Sioux</v>
      </c>
      <c r="H12" s="33" t="s">
        <v>0</v>
      </c>
      <c r="J12" s="25" t="str" cm="1">
        <f t="array" ref="J12">IF(ROWS(J$3:J12)&gt;ROWS(Names01From1644[])+ROWS(Names02From1644[]),"",INDEX(IF(ROWS(J$3:J12)&lt;=ROWS(Names01From1644[]),Names01From1644[],Names02From1644[]),IF(ROWS(J$3:J12)&lt;=ROWS(Names01From1644[]),ROWS(J$3:J12),ROWS(J$3:J12)-ROWS(Names01From1644[]))))</f>
        <v>Sioux</v>
      </c>
      <c r="L12" s="25" t="str" cm="1">
        <f t="array" ref="L12">IF(ROWS(F$3:F12)&gt;ROWS(Names01From1644[])+ROWS(Names02From1644[]),"",INDEX((Names02From1644[],Names01From1644[]),IF(ROWS(F$3:F12)&lt;=ROWS(Names01From1644[]),ROWS(F$3:F12),ROWS(F$3:F12)-ROWS(Names01From1644[])),,--(ROWS(F$3:F12)&lt;=ROWS(Names01From1644[]))+1))</f>
        <v>Sioux</v>
      </c>
      <c r="M12" s="25" t="str">
        <v>Sioux</v>
      </c>
      <c r="N12" s="25" t="str">
        <v>Sioux</v>
      </c>
      <c r="O12" s="25" t="str">
        <v>Sioux</v>
      </c>
      <c r="Q12" s="25" t="str">
        <v>Sioux</v>
      </c>
    </row>
    <row r="13" spans="2:17" x14ac:dyDescent="0.25">
      <c r="F13" s="25" t="str" cm="1">
        <f t="array" ref="F13">INDEX(IF(ROWS(F$3:F13)&lt;=ROWS(Names01From1644[]),Names01From1644[],Names02From1644[]),IF(ROWS(F$3:F13)&lt;=ROWS(Names01From1644[]),ROWS(F$3:F13),ROWS(F$3:F13)-ROWS(Names01From1644[])))</f>
        <v>Lim</v>
      </c>
      <c r="H13" s="32" t="s">
        <v>4</v>
      </c>
      <c r="J13" s="25" t="str" cm="1">
        <f t="array" ref="J13">IF(ROWS(J$3:J13)&gt;ROWS(Names01From1644[])+ROWS(Names02From1644[]),"",INDEX(IF(ROWS(J$3:J13)&lt;=ROWS(Names01From1644[]),Names01From1644[],Names02From1644[]),IF(ROWS(J$3:J13)&lt;=ROWS(Names01From1644[]),ROWS(J$3:J13),ROWS(J$3:J13)-ROWS(Names01From1644[]))))</f>
        <v>Lim</v>
      </c>
      <c r="L13" s="25" t="str" cm="1">
        <f t="array" ref="L13">IF(ROWS(F$3:F13)&gt;ROWS(Names01From1644[])+ROWS(Names02From1644[]),"",INDEX((Names02From1644[],Names01From1644[]),IF(ROWS(F$3:F13)&lt;=ROWS(Names01From1644[]),ROWS(F$3:F13),ROWS(F$3:F13)-ROWS(Names01From1644[])),,--(ROWS(F$3:F13)&lt;=ROWS(Names01From1644[]))+1))</f>
        <v>Lim</v>
      </c>
      <c r="M13" s="25" t="str">
        <v>Lim</v>
      </c>
      <c r="N13" s="25" t="str">
        <v>Lim</v>
      </c>
      <c r="O13" s="25" t="str">
        <v>Lim</v>
      </c>
      <c r="Q13" s="25" t="str">
        <v>Lim</v>
      </c>
    </row>
    <row r="14" spans="2:17" x14ac:dyDescent="0.25">
      <c r="F14" s="25" t="str" cm="1">
        <f t="array" ref="F14">INDEX(IF(ROWS(F$3:F14)&lt;=ROWS(Names01From1644[]),Names01From1644[],Names02From1644[]),IF(ROWS(F$3:F14)&lt;=ROWS(Names01From1644[]),ROWS(F$3:F14),ROWS(F$3:F14)-ROWS(Names01From1644[])))</f>
        <v>Tyrone</v>
      </c>
      <c r="H14" s="33" t="s">
        <v>6</v>
      </c>
      <c r="J14" s="25" t="str" cm="1">
        <f t="array" ref="J14">IF(ROWS(J$3:J14)&gt;ROWS(Names01From1644[])+ROWS(Names02From1644[]),"",INDEX(IF(ROWS(J$3:J14)&lt;=ROWS(Names01From1644[]),Names01From1644[],Names02From1644[]),IF(ROWS(J$3:J14)&lt;=ROWS(Names01From1644[]),ROWS(J$3:J14),ROWS(J$3:J14)-ROWS(Names01From1644[]))))</f>
        <v>Tyrone</v>
      </c>
      <c r="L14" s="25" t="str" cm="1">
        <f t="array" ref="L14">IF(ROWS(F$3:F14)&gt;ROWS(Names01From1644[])+ROWS(Names02From1644[]),"",INDEX((Names02From1644[],Names01From1644[]),IF(ROWS(F$3:F14)&lt;=ROWS(Names01From1644[]),ROWS(F$3:F14),ROWS(F$3:F14)-ROWS(Names01From1644[])),,--(ROWS(F$3:F14)&lt;=ROWS(Names01From1644[]))+1))</f>
        <v>Tyrone</v>
      </c>
      <c r="M14" s="25" t="str">
        <v>Tyrone</v>
      </c>
      <c r="N14" s="25" t="str">
        <v>Tyrone</v>
      </c>
      <c r="O14" s="25" t="str">
        <v>Tyrone</v>
      </c>
      <c r="Q14" s="25" t="str">
        <v>Tyrone</v>
      </c>
    </row>
    <row r="15" spans="2:17" x14ac:dyDescent="0.25">
      <c r="F15" s="25" t="str" cm="1">
        <f t="array" ref="F15">INDEX(IF(ROWS(F$3:F15)&lt;=ROWS(Names01From1644[]),Names01From1644[],Names02From1644[]),IF(ROWS(F$3:F15)&lt;=ROWS(Names01From1644[]),ROWS(F$3:F15),ROWS(F$3:F15)-ROWS(Names01From1644[])))</f>
        <v>Gigi</v>
      </c>
      <c r="H15" s="32" t="s">
        <v>2</v>
      </c>
      <c r="J15" s="25" t="str" cm="1">
        <f t="array" ref="J15">IF(ROWS(J$3:J15)&gt;ROWS(Names01From1644[])+ROWS(Names02From1644[]),"",INDEX(IF(ROWS(J$3:J15)&lt;=ROWS(Names01From1644[]),Names01From1644[],Names02From1644[]),IF(ROWS(J$3:J15)&lt;=ROWS(Names01From1644[]),ROWS(J$3:J15),ROWS(J$3:J15)-ROWS(Names01From1644[]))))</f>
        <v>Gigi</v>
      </c>
      <c r="L15" s="25" t="str" cm="1">
        <f t="array" ref="L15">IF(ROWS(F$3:F15)&gt;ROWS(Names01From1644[])+ROWS(Names02From1644[]),"",INDEX((Names02From1644[],Names01From1644[]),IF(ROWS(F$3:F15)&lt;=ROWS(Names01From1644[]),ROWS(F$3:F15),ROWS(F$3:F15)-ROWS(Names01From1644[])),,--(ROWS(F$3:F15)&lt;=ROWS(Names01From1644[]))+1))</f>
        <v>Gigi</v>
      </c>
      <c r="M15" s="25" t="str">
        <v>Gigi</v>
      </c>
      <c r="N15" s="25" t="str">
        <v>Gigi</v>
      </c>
      <c r="O15" s="25" t="str">
        <v>Gigi</v>
      </c>
      <c r="Q15" s="25" t="str">
        <v>Gigi</v>
      </c>
    </row>
    <row r="16" spans="2:17" x14ac:dyDescent="0.25">
      <c r="H16" s="34" t="s">
        <v>7</v>
      </c>
      <c r="J16" s="25" t="str" cm="1">
        <f t="array" ref="J16">IF(ROWS(J$3:J16)&gt;ROWS(Names01From1644[])+ROWS(Names02From1644[]),"",INDEX(IF(ROWS(J$3:J16)&lt;=ROWS(Names01From1644[]),Names01From1644[],Names02From1644[]),IF(ROWS(J$3:J16)&lt;=ROWS(Names01From1644[]),ROWS(J$3:J16),ROWS(J$3:J16)-ROWS(Names01From1644[]))))</f>
        <v>Chantel</v>
      </c>
      <c r="L16" s="25" t="str" cm="1">
        <f t="array" ref="L16">IF(ROWS(F$3:F16)&gt;ROWS(Names01From1644[])+ROWS(Names02From1644[]),"",INDEX((Names02From1644[],Names01From1644[]),IF(ROWS(F$3:F16)&lt;=ROWS(Names01From1644[]),ROWS(F$3:F16),ROWS(F$3:F16)-ROWS(Names01From1644[])),,--(ROWS(F$3:F16)&lt;=ROWS(Names01From1644[]))+1))</f>
        <v>Chantel</v>
      </c>
      <c r="M16" s="25" t="str">
        <v>Chantel</v>
      </c>
      <c r="N16" s="25" t="str">
        <v>Chantel</v>
      </c>
      <c r="O16" s="25" t="str">
        <v>Chantel</v>
      </c>
      <c r="Q16" s="25" t="str">
        <v>Chantel</v>
      </c>
    </row>
    <row r="17" spans="10:17" x14ac:dyDescent="0.25">
      <c r="J17" s="25" t="str" cm="1">
        <f t="array" ref="J17">IF(ROWS(J$3:J17)&gt;ROWS(Names01From1644[])+ROWS(Names02From1644[]),"",INDEX(IF(ROWS(J$3:J17)&lt;=ROWS(Names01From1644[]),Names01From1644[],Names02From1644[]),IF(ROWS(J$3:J17)&lt;=ROWS(Names01From1644[]),ROWS(J$3:J17),ROWS(J$3:J17)-ROWS(Names01From1644[]))))</f>
        <v/>
      </c>
      <c r="L17" s="25" t="str" cm="1">
        <f t="array" ref="L17">IF(ROWS(F$3:F17)&gt;ROWS(Names01From1644[])+ROWS(Names02From1644[]),"",INDEX((Names02From1644[],Names01From1644[]),IF(ROWS(F$3:F17)&lt;=ROWS(Names01From1644[]),ROWS(F$3:F17),ROWS(F$3:F17)-ROWS(Names01From1644[])),,--(ROWS(F$3:F17)&lt;=ROWS(Names01From1644[]))+1))</f>
        <v/>
      </c>
      <c r="M17" s="25"/>
      <c r="N17" s="25"/>
      <c r="O17" s="25"/>
      <c r="Q17" s="25"/>
    </row>
    <row r="18" spans="10:17" x14ac:dyDescent="0.25">
      <c r="J18" s="25" t="str" cm="1">
        <f t="array" ref="J18">IF(ROWS(J$3:J18)&gt;ROWS(Names01From1644[])+ROWS(Names02From1644[]),"",INDEX(IF(ROWS(J$3:J18)&lt;=ROWS(Names01From1644[]),Names01From1644[],Names02From1644[]),IF(ROWS(J$3:J18)&lt;=ROWS(Names01From1644[]),ROWS(J$3:J18),ROWS(J$3:J18)-ROWS(Names01From1644[]))))</f>
        <v/>
      </c>
      <c r="L18" s="25" t="str" cm="1">
        <f t="array" ref="L18">IF(ROWS(F$3:F18)&gt;ROWS(Names01From1644[])+ROWS(Names02From1644[]),"",INDEX((Names02From1644[],Names01From1644[]),IF(ROWS(F$3:F18)&lt;=ROWS(Names01From1644[]),ROWS(F$3:F18),ROWS(F$3:F18)-ROWS(Names01From1644[])),,--(ROWS(F$3:F18)&lt;=ROWS(Names01From1644[]))+1))</f>
        <v/>
      </c>
    </row>
    <row r="19" spans="10:17" x14ac:dyDescent="0.25">
      <c r="J19" s="25" t="str" cm="1">
        <f t="array" ref="J19">IF(ROWS(J$3:J19)&gt;ROWS(Names01From1644[])+ROWS(Names02From1644[]),"",INDEX(IF(ROWS(J$3:J19)&lt;=ROWS(Names01From1644[]),Names01From1644[],Names02From1644[]),IF(ROWS(J$3:J19)&lt;=ROWS(Names01From1644[]),ROWS(J$3:J19),ROWS(J$3:J19)-ROWS(Names01From1644[]))))</f>
        <v/>
      </c>
      <c r="L19" s="25" t="str" cm="1">
        <f t="array" ref="L19">IF(ROWS(F$3:F19)&gt;ROWS(Names01From1644[])+ROWS(Names02From1644[]),"",INDEX((Names02From1644[],Names01From1644[]),IF(ROWS(F$3:F19)&lt;=ROWS(Names01From1644[]),ROWS(F$3:F19),ROWS(F$3:F19)-ROWS(Names01From1644[])),,--(ROWS(F$3:F19)&lt;=ROWS(Names01From1644[]))+1))</f>
        <v/>
      </c>
    </row>
    <row r="20" spans="10:17" x14ac:dyDescent="0.25">
      <c r="J20" s="25" t="str" cm="1">
        <f t="array" ref="J20">IF(ROWS(J$3:J20)&gt;ROWS(Names01From1644[])+ROWS(Names02From1644[]),"",INDEX(IF(ROWS(J$3:J20)&lt;=ROWS(Names01From1644[]),Names01From1644[],Names02From1644[]),IF(ROWS(J$3:J20)&lt;=ROWS(Names01From1644[]),ROWS(J$3:J20),ROWS(J$3:J20)-ROWS(Names01From1644[]))))</f>
        <v/>
      </c>
      <c r="L20" s="25" t="str" cm="1">
        <f t="array" ref="L20">IF(ROWS(F$3:F20)&gt;ROWS(Names01From1644[])+ROWS(Names02From1644[]),"",INDEX((Names02From1644[],Names01From1644[]),IF(ROWS(F$3:F20)&lt;=ROWS(Names01From1644[]),ROWS(F$3:F20),ROWS(F$3:F20)-ROWS(Names01From1644[])),,--(ROWS(F$3:F20)&lt;=ROWS(Names01From1644[]))+1))</f>
        <v/>
      </c>
    </row>
  </sheetData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8E4D-EB26-4147-B546-9728C2E6F73F}">
  <sheetPr>
    <tabColor rgb="FFFFFF00"/>
  </sheetPr>
  <dimension ref="A1:AC167"/>
  <sheetViews>
    <sheetView showGridLines="0" zoomScaleNormal="100" workbookViewId="0">
      <selection activeCell="AB37" sqref="AB37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29"/>
      <c r="W1" s="29"/>
    </row>
    <row r="2" spans="1:23" x14ac:dyDescent="0.25">
      <c r="A2" s="24"/>
      <c r="B2" s="24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29"/>
      <c r="W2" s="29"/>
    </row>
    <row r="3" spans="1:23" ht="15.75" thickBot="1" x14ac:dyDescent="0.3">
      <c r="A3" s="24"/>
      <c r="B3" s="24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29"/>
      <c r="W3" s="29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9"/>
      <c r="W4" s="29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9"/>
      <c r="W5" s="29"/>
    </row>
    <row r="6" spans="1:23" ht="15" customHeight="1" thickTop="1" x14ac:dyDescent="0.25">
      <c r="A6" s="24"/>
      <c r="B6" s="24"/>
      <c r="C6" s="5"/>
      <c r="D6" s="12"/>
      <c r="E6" s="45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7"/>
      <c r="T6" s="13"/>
      <c r="U6" s="11"/>
      <c r="V6" s="29"/>
      <c r="W6" s="29"/>
    </row>
    <row r="7" spans="1:23" ht="15" customHeight="1" x14ac:dyDescent="0.25">
      <c r="A7" s="24"/>
      <c r="B7" s="24"/>
      <c r="C7" s="5"/>
      <c r="D7" s="12"/>
      <c r="E7" s="48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50"/>
      <c r="T7" s="13"/>
      <c r="U7" s="11"/>
      <c r="V7" s="29"/>
      <c r="W7" s="29"/>
    </row>
    <row r="8" spans="1:23" ht="15" customHeight="1" x14ac:dyDescent="0.25">
      <c r="A8" s="24"/>
      <c r="B8" s="24"/>
      <c r="C8" s="5"/>
      <c r="D8" s="12"/>
      <c r="E8" s="48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50"/>
      <c r="T8" s="13"/>
      <c r="U8" s="11"/>
      <c r="V8" s="29"/>
      <c r="W8" s="29"/>
    </row>
    <row r="9" spans="1:23" ht="15" customHeight="1" x14ac:dyDescent="0.25">
      <c r="A9" s="24"/>
      <c r="B9" s="24"/>
      <c r="C9" s="5"/>
      <c r="D9" s="12"/>
      <c r="E9" s="48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50"/>
      <c r="T9" s="13"/>
      <c r="U9" s="11"/>
      <c r="V9" s="29"/>
      <c r="W9" s="29"/>
    </row>
    <row r="10" spans="1:23" ht="15" customHeight="1" x14ac:dyDescent="0.25">
      <c r="A10" s="24"/>
      <c r="B10" s="24"/>
      <c r="C10" s="5"/>
      <c r="D10" s="12"/>
      <c r="E10" s="48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50"/>
      <c r="T10" s="13"/>
      <c r="U10" s="11"/>
      <c r="V10" s="29"/>
      <c r="W10" s="29"/>
    </row>
    <row r="11" spans="1:23" ht="15" customHeight="1" x14ac:dyDescent="0.25">
      <c r="A11" s="24"/>
      <c r="B11" s="24"/>
      <c r="C11" s="5"/>
      <c r="D11" s="12"/>
      <c r="E11" s="48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50"/>
      <c r="T11" s="13"/>
      <c r="U11" s="11"/>
      <c r="V11" s="29"/>
      <c r="W11" s="29"/>
    </row>
    <row r="12" spans="1:23" ht="15" customHeight="1" x14ac:dyDescent="0.25">
      <c r="A12" s="24"/>
      <c r="B12" s="24"/>
      <c r="C12" s="5"/>
      <c r="D12" s="12"/>
      <c r="E12" s="48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50"/>
      <c r="T12" s="13"/>
      <c r="U12" s="11"/>
      <c r="V12" s="29"/>
      <c r="W12" s="29"/>
    </row>
    <row r="13" spans="1:23" ht="15" customHeight="1" x14ac:dyDescent="0.25">
      <c r="A13" s="24"/>
      <c r="B13" s="24"/>
      <c r="C13" s="5"/>
      <c r="D13" s="12"/>
      <c r="E13" s="48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50"/>
      <c r="T13" s="13"/>
      <c r="U13" s="11"/>
      <c r="V13" s="29"/>
      <c r="W13" s="29"/>
    </row>
    <row r="14" spans="1:23" ht="15" customHeight="1" x14ac:dyDescent="0.25">
      <c r="A14" s="24"/>
      <c r="B14" s="24"/>
      <c r="C14" s="5"/>
      <c r="D14" s="12"/>
      <c r="E14" s="48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50"/>
      <c r="T14" s="13"/>
      <c r="U14" s="11"/>
      <c r="V14" s="29"/>
      <c r="W14" s="29"/>
    </row>
    <row r="15" spans="1:23" ht="15" customHeight="1" x14ac:dyDescent="0.25">
      <c r="A15" s="24"/>
      <c r="B15" s="24"/>
      <c r="C15" s="5"/>
      <c r="D15" s="12"/>
      <c r="E15" s="48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50"/>
      <c r="T15" s="13"/>
      <c r="U15" s="11"/>
      <c r="V15" s="29"/>
      <c r="W15" s="29"/>
    </row>
    <row r="16" spans="1:23" ht="15" customHeight="1" x14ac:dyDescent="0.25">
      <c r="A16" s="24"/>
      <c r="B16" s="24"/>
      <c r="C16" s="5"/>
      <c r="D16" s="12"/>
      <c r="E16" s="48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50"/>
      <c r="T16" s="13"/>
      <c r="U16" s="11"/>
      <c r="V16" s="29"/>
      <c r="W16" s="29"/>
    </row>
    <row r="17" spans="1:23" ht="15" customHeight="1" x14ac:dyDescent="0.25">
      <c r="A17" s="24"/>
      <c r="B17" s="24"/>
      <c r="C17" s="5"/>
      <c r="D17" s="12"/>
      <c r="E17" s="48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50"/>
      <c r="T17" s="13"/>
      <c r="U17" s="11"/>
      <c r="V17" s="29"/>
      <c r="W17" s="29"/>
    </row>
    <row r="18" spans="1:23" ht="15" customHeight="1" x14ac:dyDescent="0.25">
      <c r="A18" s="24"/>
      <c r="B18" s="24"/>
      <c r="C18" s="5"/>
      <c r="D18" s="12"/>
      <c r="E18" s="48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50"/>
      <c r="T18" s="13"/>
      <c r="U18" s="11"/>
      <c r="V18" s="29"/>
      <c r="W18" s="29"/>
    </row>
    <row r="19" spans="1:23" ht="15" customHeight="1" x14ac:dyDescent="0.25">
      <c r="A19" s="24"/>
      <c r="B19" s="24"/>
      <c r="C19" s="5"/>
      <c r="D19" s="12"/>
      <c r="E19" s="48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50"/>
      <c r="T19" s="13"/>
      <c r="U19" s="11"/>
      <c r="V19" s="29"/>
      <c r="W19" s="29"/>
    </row>
    <row r="20" spans="1:23" ht="15" customHeight="1" x14ac:dyDescent="0.25">
      <c r="A20" s="24"/>
      <c r="B20" s="24"/>
      <c r="C20" s="5"/>
      <c r="D20" s="12"/>
      <c r="E20" s="48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50"/>
      <c r="T20" s="13"/>
      <c r="U20" s="11"/>
      <c r="V20" s="29"/>
      <c r="W20" s="29"/>
    </row>
    <row r="21" spans="1:23" ht="15" customHeight="1" x14ac:dyDescent="0.25">
      <c r="A21" s="24"/>
      <c r="B21" s="24"/>
      <c r="C21" s="5"/>
      <c r="D21" s="12"/>
      <c r="E21" s="48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50"/>
      <c r="T21" s="13"/>
      <c r="U21" s="11"/>
      <c r="V21" s="29"/>
      <c r="W21" s="29"/>
    </row>
    <row r="22" spans="1:23" ht="15" customHeight="1" x14ac:dyDescent="0.25">
      <c r="A22" s="24"/>
      <c r="B22" s="24"/>
      <c r="C22" s="5"/>
      <c r="D22" s="12"/>
      <c r="E22" s="48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50"/>
      <c r="T22" s="13"/>
      <c r="U22" s="11"/>
      <c r="V22" s="29"/>
      <c r="W22" s="29"/>
    </row>
    <row r="23" spans="1:23" ht="15" customHeight="1" x14ac:dyDescent="0.25">
      <c r="A23" s="24"/>
      <c r="B23" s="24"/>
      <c r="C23" s="5"/>
      <c r="D23" s="12"/>
      <c r="E23" s="48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50"/>
      <c r="T23" s="13"/>
      <c r="U23" s="11"/>
      <c r="V23" s="29"/>
      <c r="W23" s="29"/>
    </row>
    <row r="24" spans="1:23" ht="15" customHeight="1" x14ac:dyDescent="0.25">
      <c r="A24" s="24"/>
      <c r="B24" s="24"/>
      <c r="C24" s="5"/>
      <c r="D24" s="12"/>
      <c r="E24" s="48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50"/>
      <c r="T24" s="13"/>
      <c r="U24" s="11"/>
      <c r="V24" s="29"/>
      <c r="W24" s="29"/>
    </row>
    <row r="25" spans="1:23" ht="15" customHeight="1" x14ac:dyDescent="0.25">
      <c r="A25" s="24"/>
      <c r="B25" s="24"/>
      <c r="C25" s="5"/>
      <c r="D25" s="12"/>
      <c r="E25" s="48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50"/>
      <c r="T25" s="13"/>
      <c r="U25" s="11"/>
      <c r="V25" s="29"/>
      <c r="W25" s="29"/>
    </row>
    <row r="26" spans="1:23" ht="15" customHeight="1" x14ac:dyDescent="0.25">
      <c r="A26" s="24"/>
      <c r="B26" s="24"/>
      <c r="C26" s="5"/>
      <c r="D26" s="12"/>
      <c r="E26" s="48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50"/>
      <c r="T26" s="13"/>
      <c r="U26" s="11"/>
      <c r="V26" s="29"/>
      <c r="W26" s="29"/>
    </row>
    <row r="27" spans="1:23" ht="15" customHeight="1" x14ac:dyDescent="0.25">
      <c r="A27" s="24"/>
      <c r="B27" s="24"/>
      <c r="C27" s="5"/>
      <c r="D27" s="12"/>
      <c r="E27" s="48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50"/>
      <c r="T27" s="13"/>
      <c r="U27" s="11"/>
      <c r="V27" s="29"/>
      <c r="W27" s="29"/>
    </row>
    <row r="28" spans="1:23" ht="15" customHeight="1" x14ac:dyDescent="0.25">
      <c r="A28" s="24"/>
      <c r="B28" s="24"/>
      <c r="C28" s="5"/>
      <c r="D28" s="12"/>
      <c r="E28" s="48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50"/>
      <c r="T28" s="13"/>
      <c r="U28" s="11"/>
      <c r="V28" s="29"/>
      <c r="W28" s="29"/>
    </row>
    <row r="29" spans="1:23" ht="15" customHeight="1" thickBot="1" x14ac:dyDescent="0.3">
      <c r="A29" s="24"/>
      <c r="B29" s="24"/>
      <c r="C29" s="5"/>
      <c r="D29" s="12"/>
      <c r="E29" s="51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3"/>
      <c r="T29" s="13"/>
      <c r="U29" s="11"/>
      <c r="V29" s="29"/>
      <c r="W29" s="29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9"/>
      <c r="W30" s="29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9"/>
      <c r="W31" s="29"/>
    </row>
    <row r="32" spans="1:23" x14ac:dyDescent="0.25">
      <c r="A32" s="24"/>
      <c r="B32" s="24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</row>
    <row r="33" spans="1:29" x14ac:dyDescent="0.25">
      <c r="A33" s="24"/>
      <c r="B33" s="24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</row>
    <row r="34" spans="1:29" ht="18.75" customHeight="1" x14ac:dyDescent="0.25">
      <c r="A34" s="24"/>
      <c r="B34" s="24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30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  <row r="142" spans="5:19" ht="15.75" thickBot="1" x14ac:dyDescent="0.3"/>
    <row r="143" spans="5:19" ht="15.75" thickTop="1" x14ac:dyDescent="0.25">
      <c r="E143" s="45" t="s">
        <v>33</v>
      </c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7"/>
    </row>
    <row r="144" spans="5:19" x14ac:dyDescent="0.25">
      <c r="E144" s="48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50"/>
    </row>
    <row r="145" spans="5:19" x14ac:dyDescent="0.25">
      <c r="E145" s="48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50"/>
    </row>
    <row r="146" spans="5:19" x14ac:dyDescent="0.25">
      <c r="E146" s="48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50"/>
    </row>
    <row r="147" spans="5:19" x14ac:dyDescent="0.25">
      <c r="E147" s="48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0"/>
    </row>
    <row r="148" spans="5:19" x14ac:dyDescent="0.25">
      <c r="E148" s="48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50"/>
    </row>
    <row r="149" spans="5:19" x14ac:dyDescent="0.25">
      <c r="E149" s="48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50"/>
    </row>
    <row r="150" spans="5:19" x14ac:dyDescent="0.25">
      <c r="E150" s="48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50"/>
    </row>
    <row r="151" spans="5:19" x14ac:dyDescent="0.25">
      <c r="E151" s="48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50"/>
    </row>
    <row r="152" spans="5:19" x14ac:dyDescent="0.25">
      <c r="E152" s="48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50"/>
    </row>
    <row r="153" spans="5:19" x14ac:dyDescent="0.25">
      <c r="E153" s="48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50"/>
    </row>
    <row r="154" spans="5:19" x14ac:dyDescent="0.25">
      <c r="E154" s="48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50"/>
    </row>
    <row r="155" spans="5:19" x14ac:dyDescent="0.25">
      <c r="E155" s="48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50"/>
    </row>
    <row r="156" spans="5:19" x14ac:dyDescent="0.25">
      <c r="E156" s="48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50"/>
    </row>
    <row r="157" spans="5:19" x14ac:dyDescent="0.25">
      <c r="E157" s="48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50"/>
    </row>
    <row r="158" spans="5:19" x14ac:dyDescent="0.25">
      <c r="E158" s="48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50"/>
    </row>
    <row r="159" spans="5:19" x14ac:dyDescent="0.25">
      <c r="E159" s="48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50"/>
    </row>
    <row r="160" spans="5:19" x14ac:dyDescent="0.25">
      <c r="E160" s="48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50"/>
    </row>
    <row r="161" spans="5:19" x14ac:dyDescent="0.25">
      <c r="E161" s="48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50"/>
    </row>
    <row r="162" spans="5:19" x14ac:dyDescent="0.25">
      <c r="E162" s="48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50"/>
    </row>
    <row r="163" spans="5:19" x14ac:dyDescent="0.25">
      <c r="E163" s="48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50"/>
    </row>
    <row r="164" spans="5:19" x14ac:dyDescent="0.25">
      <c r="E164" s="48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50"/>
    </row>
    <row r="165" spans="5:19" x14ac:dyDescent="0.25">
      <c r="E165" s="48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50"/>
    </row>
    <row r="166" spans="5:19" ht="15.75" thickBot="1" x14ac:dyDescent="0.3">
      <c r="E166" s="51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3"/>
    </row>
    <row r="167" spans="5:19" ht="15.75" thickTop="1" x14ac:dyDescent="0.25"/>
  </sheetData>
  <mergeCells count="3">
    <mergeCell ref="E6:S29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AB0E-CDB8-4CF4-BD86-917EE876CF98}">
  <sheetPr>
    <tabColor rgb="FF0000FF"/>
  </sheetPr>
  <dimension ref="A2:R26"/>
  <sheetViews>
    <sheetView tabSelected="1" zoomScale="115" zoomScaleNormal="115" workbookViewId="0">
      <selection activeCell="F3" sqref="F3"/>
    </sheetView>
  </sheetViews>
  <sheetFormatPr defaultRowHeight="15" x14ac:dyDescent="0.25"/>
  <cols>
    <col min="1" max="1" width="3.85546875" customWidth="1"/>
    <col min="3" max="3" width="3.7109375" customWidth="1"/>
    <col min="5" max="5" width="3.7109375" customWidth="1"/>
    <col min="9" max="9" width="3.7109375" customWidth="1"/>
    <col min="12" max="12" width="14" customWidth="1"/>
  </cols>
  <sheetData>
    <row r="2" spans="1:18" x14ac:dyDescent="0.25">
      <c r="B2" s="1" t="s">
        <v>13</v>
      </c>
      <c r="D2" s="1" t="s">
        <v>13</v>
      </c>
      <c r="F2" s="1" t="s">
        <v>25</v>
      </c>
      <c r="J2" s="1" t="s">
        <v>26</v>
      </c>
      <c r="K2" s="1" t="s">
        <v>27</v>
      </c>
      <c r="L2" s="1" t="s">
        <v>28</v>
      </c>
      <c r="N2" s="1" t="s">
        <v>29</v>
      </c>
    </row>
    <row r="3" spans="1:18" x14ac:dyDescent="0.25">
      <c r="B3" t="s">
        <v>0</v>
      </c>
      <c r="D3" t="s">
        <v>1</v>
      </c>
      <c r="F3" s="25"/>
      <c r="G3" s="25"/>
      <c r="H3" s="25"/>
      <c r="J3" s="25"/>
      <c r="K3" s="25"/>
      <c r="L3" s="25"/>
      <c r="N3" s="25" t="str" cm="1">
        <f t="array" ref="N3:N19">_xlfn._xlws.FILTER(INDEX(CHOOSE({1,2,3},Names01[],Names02[],Names03[]),MOD(_xlfn.SEQUENCE(ROWS(ColumnsIntoTable)*COLUMNS(ColumnsIntoTable),,0),ROWS(ColumnsIntoTable))+1,_xlfn.SEQUENCE(ROWS(ColumnsIntoTable)*COLUMNS(ColumnsIntoTable),,0,1/ROWS(ColumnsIntoTable))+1),NOT(ISERROR(INDEX(CHOOSE({1,2,3},Names01[],Names02[],Names03[]),MOD(_xlfn.SEQUENCE(ROWS(ColumnsIntoTable)*COLUMNS(ColumnsIntoTable),,0),ROWS(ColumnsIntoTable))+1,_xlfn.SEQUENCE(ROWS(ColumnsIntoTable)*COLUMNS(ColumnsIntoTable),,0,1/ROWS(ColumnsIntoTable))+1))))</f>
        <v>Sioux</v>
      </c>
      <c r="P3" t="s">
        <v>31</v>
      </c>
      <c r="R3" t="s">
        <v>32</v>
      </c>
    </row>
    <row r="4" spans="1:18" x14ac:dyDescent="0.25">
      <c r="B4" t="s">
        <v>2</v>
      </c>
      <c r="D4" t="s">
        <v>0</v>
      </c>
      <c r="F4" s="25"/>
      <c r="G4" s="25"/>
      <c r="H4" s="25"/>
      <c r="J4" s="25"/>
      <c r="K4" s="25"/>
      <c r="L4" s="25"/>
      <c r="N4" s="25" t="str">
        <v>Gigi</v>
      </c>
    </row>
    <row r="5" spans="1:18" x14ac:dyDescent="0.25">
      <c r="B5" t="s">
        <v>3</v>
      </c>
      <c r="D5" t="s">
        <v>4</v>
      </c>
      <c r="F5" s="25"/>
      <c r="G5" s="25"/>
      <c r="H5" s="25"/>
      <c r="J5" s="25"/>
      <c r="K5" s="25"/>
      <c r="L5" s="25"/>
      <c r="N5" s="25" t="str">
        <v>Ponnie</v>
      </c>
    </row>
    <row r="6" spans="1:18" x14ac:dyDescent="0.25">
      <c r="B6" t="s">
        <v>5</v>
      </c>
      <c r="D6" t="s">
        <v>6</v>
      </c>
      <c r="F6" s="25"/>
      <c r="G6" s="25"/>
      <c r="H6" s="25"/>
      <c r="J6" s="25"/>
      <c r="K6" s="25"/>
      <c r="L6" s="25"/>
      <c r="N6" s="25" t="str">
        <v>Chin</v>
      </c>
    </row>
    <row r="7" spans="1:18" x14ac:dyDescent="0.25">
      <c r="B7" t="s">
        <v>7</v>
      </c>
      <c r="D7" t="s">
        <v>2</v>
      </c>
      <c r="F7" s="25"/>
      <c r="G7" s="25"/>
      <c r="H7" s="25"/>
      <c r="J7" s="25"/>
      <c r="K7" s="25"/>
      <c r="L7" s="25"/>
      <c r="N7" s="25" t="str">
        <v>Chantel</v>
      </c>
    </row>
    <row r="8" spans="1:18" x14ac:dyDescent="0.25">
      <c r="B8" t="s">
        <v>1</v>
      </c>
      <c r="D8" t="s">
        <v>7</v>
      </c>
      <c r="F8" s="25"/>
      <c r="G8" s="25"/>
      <c r="H8" s="25"/>
      <c r="J8" s="25"/>
      <c r="K8" s="25"/>
      <c r="L8" s="25"/>
      <c r="N8" s="25" t="str">
        <v>Juniper</v>
      </c>
    </row>
    <row r="9" spans="1:18" x14ac:dyDescent="0.25">
      <c r="B9" t="s">
        <v>15</v>
      </c>
      <c r="F9" s="25"/>
      <c r="G9" s="25"/>
      <c r="H9" s="25"/>
      <c r="J9" s="25"/>
      <c r="K9" s="25"/>
      <c r="L9" s="25"/>
      <c r="N9" s="25" t="str">
        <v>Ed</v>
      </c>
    </row>
    <row r="10" spans="1:18" x14ac:dyDescent="0.25">
      <c r="B10" t="s">
        <v>16</v>
      </c>
      <c r="F10" s="25"/>
      <c r="G10" s="25"/>
      <c r="H10" s="25"/>
      <c r="J10" s="25"/>
      <c r="K10" s="25"/>
      <c r="L10" s="25"/>
      <c r="N10" s="25" t="str">
        <v>Dim</v>
      </c>
    </row>
    <row r="11" spans="1:18" x14ac:dyDescent="0.25">
      <c r="J11" s="25"/>
      <c r="K11" s="25"/>
      <c r="L11" s="25"/>
      <c r="N11" s="25" t="str">
        <v>Juniper</v>
      </c>
    </row>
    <row r="12" spans="1:18" x14ac:dyDescent="0.25">
      <c r="A12" s="1" t="s">
        <v>24</v>
      </c>
      <c r="D12" s="1" t="s">
        <v>13</v>
      </c>
      <c r="J12" s="25"/>
      <c r="K12" s="25"/>
      <c r="L12" s="25"/>
      <c r="N12" s="25" t="str">
        <v>Sioux</v>
      </c>
    </row>
    <row r="13" spans="1:18" x14ac:dyDescent="0.25">
      <c r="D13" t="s">
        <v>20</v>
      </c>
      <c r="J13" s="25"/>
      <c r="K13" s="25"/>
      <c r="L13" s="25"/>
      <c r="N13" s="25" t="str">
        <v>Lim</v>
      </c>
    </row>
    <row r="14" spans="1:18" x14ac:dyDescent="0.25">
      <c r="D14" t="s">
        <v>21</v>
      </c>
      <c r="J14" s="25"/>
      <c r="K14" s="25"/>
      <c r="L14" s="25"/>
      <c r="N14" s="25" t="str">
        <v>Tyrone</v>
      </c>
    </row>
    <row r="15" spans="1:18" x14ac:dyDescent="0.25">
      <c r="D15" t="s">
        <v>22</v>
      </c>
      <c r="J15" s="25"/>
      <c r="K15" s="25"/>
      <c r="L15" s="25"/>
      <c r="N15" s="25" t="str">
        <v>Gigi</v>
      </c>
    </row>
    <row r="16" spans="1:18" x14ac:dyDescent="0.25">
      <c r="J16" s="25"/>
      <c r="K16" s="25"/>
      <c r="L16" s="25"/>
      <c r="N16" s="25" t="str">
        <v>Chantel</v>
      </c>
    </row>
    <row r="17" spans="10:14" x14ac:dyDescent="0.25">
      <c r="J17" s="25"/>
      <c r="K17" s="25"/>
      <c r="L17" s="25"/>
      <c r="N17" s="25" t="str">
        <v>Tina</v>
      </c>
    </row>
    <row r="18" spans="10:14" x14ac:dyDescent="0.25">
      <c r="J18" s="25"/>
      <c r="K18" s="25"/>
      <c r="L18" s="25"/>
      <c r="N18" s="25" t="str">
        <v>Miki</v>
      </c>
    </row>
    <row r="19" spans="10:14" x14ac:dyDescent="0.25">
      <c r="J19" s="25"/>
      <c r="K19" s="25"/>
      <c r="L19" s="25"/>
      <c r="N19" s="25" t="str">
        <v>Shaneka</v>
      </c>
    </row>
    <row r="20" spans="10:14" x14ac:dyDescent="0.25">
      <c r="J20" s="25"/>
      <c r="K20" s="25"/>
      <c r="L20" s="25"/>
      <c r="N20" s="25"/>
    </row>
    <row r="21" spans="10:14" x14ac:dyDescent="0.25">
      <c r="J21" s="25"/>
      <c r="K21" s="25"/>
    </row>
    <row r="22" spans="10:14" x14ac:dyDescent="0.25">
      <c r="J22" s="25"/>
      <c r="K22" s="25"/>
    </row>
    <row r="23" spans="10:14" x14ac:dyDescent="0.25">
      <c r="J23" s="25"/>
      <c r="K23" s="25"/>
    </row>
    <row r="24" spans="10:14" x14ac:dyDescent="0.25">
      <c r="J24" s="25"/>
      <c r="K24" s="25"/>
    </row>
    <row r="25" spans="10:14" x14ac:dyDescent="0.25">
      <c r="J25" s="25"/>
      <c r="K25" s="25"/>
    </row>
    <row r="26" spans="10:14" x14ac:dyDescent="0.25">
      <c r="J26" s="25"/>
      <c r="K26" s="25"/>
    </row>
  </sheetData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3DFCB-0B8A-4419-8D2D-99600E945935}">
  <sheetPr>
    <tabColor rgb="FFFF0000"/>
  </sheetPr>
  <dimension ref="A2:N26"/>
  <sheetViews>
    <sheetView zoomScale="145" zoomScaleNormal="145" workbookViewId="0">
      <selection activeCell="N3" sqref="N3"/>
    </sheetView>
  </sheetViews>
  <sheetFormatPr defaultRowHeight="15" x14ac:dyDescent="0.25"/>
  <cols>
    <col min="6" max="11" width="9.140625" customWidth="1"/>
    <col min="12" max="12" width="14" customWidth="1"/>
    <col min="13" max="13" width="9.140625" customWidth="1"/>
  </cols>
  <sheetData>
    <row r="2" spans="1:14" x14ac:dyDescent="0.25">
      <c r="B2" s="1" t="s">
        <v>13</v>
      </c>
      <c r="D2" s="1" t="s">
        <v>13</v>
      </c>
      <c r="F2" s="1" t="s">
        <v>25</v>
      </c>
      <c r="J2" s="1" t="s">
        <v>26</v>
      </c>
      <c r="K2" s="1" t="s">
        <v>27</v>
      </c>
      <c r="L2" s="1" t="s">
        <v>28</v>
      </c>
      <c r="N2" s="1" t="s">
        <v>29</v>
      </c>
    </row>
    <row r="3" spans="1:14" x14ac:dyDescent="0.25">
      <c r="B3" t="s">
        <v>0</v>
      </c>
      <c r="D3" t="s">
        <v>1</v>
      </c>
      <c r="F3" s="25" t="str" cm="1">
        <f t="array" ref="F3:H10">CHOOSE({1,2,3},Names01AN[],Names02AN[],Names03AN[])</f>
        <v>Sioux</v>
      </c>
      <c r="G3" s="25" t="str">
        <v>Juniper</v>
      </c>
      <c r="H3" s="25" t="str">
        <v>Tina</v>
      </c>
      <c r="J3" s="25" cm="1">
        <f t="array" ref="J3:J26">MOD(_xlfn.SEQUENCE(ROWS(_xlfn.ANCHORARRAY(F3))*COLUMNS(_xlfn.ANCHORARRAY(F3)),,0),ROWS(_xlfn.ANCHORARRAY(F3)))+1</f>
        <v>1</v>
      </c>
      <c r="K3" s="25" cm="1">
        <f t="array" ref="K3:K26">_xlfn.SEQUENCE(ROWS(_xlfn.ANCHORARRAY(F3))*COLUMNS(_xlfn.ANCHORARRAY(F3)),,0,1/ROWS(_xlfn.ANCHORARRAY(F3)))+1</f>
        <v>1</v>
      </c>
      <c r="L3" s="25" t="str" cm="1">
        <f t="array" ref="L3:L20">_xlfn._xlws.FILTER(INDEX(_xlfn.ANCHORARRAY(F3),_xlfn.ANCHORARRAY(J3),_xlfn.ANCHORARRAY(K3)),NOT(ISERROR(INDEX(_xlfn.ANCHORARRAY(F3),_xlfn.ANCHORARRAY(J3),_xlfn.ANCHORARRAY(K3)))))</f>
        <v>Sioux</v>
      </c>
      <c r="N3" t="str" cm="1">
        <f t="array" ref="N3:N20">_xlfn._xlws.FILTER(INDEX(CHOOSE({1,2,3},Names01AN[],Names02AN[],Names03AN[]),MOD(_xlfn.SEQUENCE(ROWS(_xlfn.ANCHORARRAY(F3))*COLUMNS(_xlfn.ANCHORARRAY(F3)),,0),ROWS(_xlfn.ANCHORARRAY(F3)))+1,_xlfn.SEQUENCE(ROWS(_xlfn.ANCHORARRAY(F3))*COLUMNS(_xlfn.ANCHORARRAY(F3)),,0,1/ROWS(_xlfn.ANCHORARRAY(F3)))+1),NOT(ISERROR(INDEX(CHOOSE({1,2,3},Names01AN[],Names02AN[],Names03AN[]),MOD(_xlfn.SEQUENCE(ROWS(_xlfn.ANCHORARRAY(F3))*COLUMNS(_xlfn.ANCHORARRAY(F3)),,0),ROWS(_xlfn.ANCHORARRAY(F3)))+1,_xlfn.SEQUENCE(ROWS(_xlfn.ANCHORARRAY(F3))*COLUMNS(_xlfn.ANCHORARRAY(F3)),,0,1/ROWS(_xlfn.ANCHORARRAY(F3)))+1))))</f>
        <v>Sioux</v>
      </c>
    </row>
    <row r="4" spans="1:14" x14ac:dyDescent="0.25">
      <c r="B4" t="s">
        <v>2</v>
      </c>
      <c r="D4" t="s">
        <v>0</v>
      </c>
      <c r="F4" s="25" t="str">
        <v>Gigi</v>
      </c>
      <c r="G4" s="25" t="str">
        <v>Sioux</v>
      </c>
      <c r="H4" s="25" t="str">
        <v>Miki</v>
      </c>
      <c r="J4" s="25">
        <v>2</v>
      </c>
      <c r="K4" s="25">
        <v>1.125</v>
      </c>
      <c r="L4" s="25" t="str">
        <v>Gigi</v>
      </c>
      <c r="N4" t="str">
        <v>Gigi</v>
      </c>
    </row>
    <row r="5" spans="1:14" x14ac:dyDescent="0.25">
      <c r="B5" t="s">
        <v>3</v>
      </c>
      <c r="D5" t="s">
        <v>4</v>
      </c>
      <c r="F5" s="25" t="str">
        <v>Ponnie</v>
      </c>
      <c r="G5" s="25" t="str">
        <v>Lim</v>
      </c>
      <c r="H5" s="25" t="str">
        <v>Shaneka</v>
      </c>
      <c r="J5" s="25">
        <v>3</v>
      </c>
      <c r="K5" s="25">
        <v>1.25</v>
      </c>
      <c r="L5" s="25" t="str">
        <v>Ponnie</v>
      </c>
      <c r="N5" t="str">
        <v>Ponnie</v>
      </c>
    </row>
    <row r="6" spans="1:14" x14ac:dyDescent="0.25">
      <c r="B6" t="s">
        <v>5</v>
      </c>
      <c r="D6" t="s">
        <v>6</v>
      </c>
      <c r="F6" s="25" t="str">
        <v>Chin</v>
      </c>
      <c r="G6" s="25" t="str">
        <v>Tyrone</v>
      </c>
      <c r="H6" s="25" t="str">
        <v>Ty</v>
      </c>
      <c r="J6" s="25">
        <v>4</v>
      </c>
      <c r="K6" s="25">
        <v>1.375</v>
      </c>
      <c r="L6" s="25" t="str">
        <v>Chin</v>
      </c>
      <c r="N6" t="str">
        <v>Chin</v>
      </c>
    </row>
    <row r="7" spans="1:14" x14ac:dyDescent="0.25">
      <c r="B7" t="s">
        <v>7</v>
      </c>
      <c r="D7" t="s">
        <v>2</v>
      </c>
      <c r="F7" s="25" t="str">
        <v>Chantel</v>
      </c>
      <c r="G7" s="25" t="str">
        <v>Gigi</v>
      </c>
      <c r="H7" s="25" t="e">
        <v>#N/A</v>
      </c>
      <c r="J7" s="25">
        <v>5</v>
      </c>
      <c r="K7" s="25">
        <v>1.5</v>
      </c>
      <c r="L7" s="25" t="str">
        <v>Chantel</v>
      </c>
      <c r="N7" t="str">
        <v>Chantel</v>
      </c>
    </row>
    <row r="8" spans="1:14" x14ac:dyDescent="0.25">
      <c r="B8" t="s">
        <v>1</v>
      </c>
      <c r="D8" t="s">
        <v>7</v>
      </c>
      <c r="F8" s="25" t="str">
        <v>Juniper</v>
      </c>
      <c r="G8" s="25" t="str">
        <v>Chantel</v>
      </c>
      <c r="H8" s="25" t="e">
        <v>#N/A</v>
      </c>
      <c r="J8" s="25">
        <v>6</v>
      </c>
      <c r="K8" s="25">
        <v>1.625</v>
      </c>
      <c r="L8" s="25" t="str">
        <v>Juniper</v>
      </c>
      <c r="N8" t="str">
        <v>Juniper</v>
      </c>
    </row>
    <row r="9" spans="1:14" x14ac:dyDescent="0.25">
      <c r="B9" t="s">
        <v>15</v>
      </c>
      <c r="F9" s="25" t="str">
        <v>Ed</v>
      </c>
      <c r="G9" s="25" t="e">
        <v>#N/A</v>
      </c>
      <c r="H9" s="25" t="e">
        <v>#N/A</v>
      </c>
      <c r="J9" s="25">
        <v>7</v>
      </c>
      <c r="K9" s="25">
        <v>1.75</v>
      </c>
      <c r="L9" s="25" t="str">
        <v>Ed</v>
      </c>
      <c r="N9" t="str">
        <v>Ed</v>
      </c>
    </row>
    <row r="10" spans="1:14" x14ac:dyDescent="0.25">
      <c r="B10" t="s">
        <v>16</v>
      </c>
      <c r="F10" s="25" t="str">
        <v>Dim</v>
      </c>
      <c r="G10" s="25" t="e">
        <v>#N/A</v>
      </c>
      <c r="H10" s="25" t="e">
        <v>#N/A</v>
      </c>
      <c r="J10" s="25">
        <v>8</v>
      </c>
      <c r="K10" s="25">
        <v>1.875</v>
      </c>
      <c r="L10" s="25" t="str">
        <v>Dim</v>
      </c>
      <c r="N10" t="str">
        <v>Dim</v>
      </c>
    </row>
    <row r="11" spans="1:14" x14ac:dyDescent="0.25">
      <c r="J11" s="25">
        <v>1</v>
      </c>
      <c r="K11" s="25">
        <v>2</v>
      </c>
      <c r="L11" s="25" t="str">
        <v>Juniper</v>
      </c>
      <c r="N11" t="str">
        <v>Juniper</v>
      </c>
    </row>
    <row r="12" spans="1:14" x14ac:dyDescent="0.25">
      <c r="A12" t="s">
        <v>24</v>
      </c>
      <c r="D12" s="1" t="s">
        <v>13</v>
      </c>
      <c r="J12" s="25">
        <v>2</v>
      </c>
      <c r="K12" s="25">
        <v>2.125</v>
      </c>
      <c r="L12" s="25" t="str">
        <v>Sioux</v>
      </c>
      <c r="N12" t="str">
        <v>Sioux</v>
      </c>
    </row>
    <row r="13" spans="1:14" x14ac:dyDescent="0.25">
      <c r="D13" t="s">
        <v>20</v>
      </c>
      <c r="J13" s="25">
        <v>3</v>
      </c>
      <c r="K13" s="25">
        <v>2.25</v>
      </c>
      <c r="L13" s="25" t="str">
        <v>Lim</v>
      </c>
      <c r="N13" t="str">
        <v>Lim</v>
      </c>
    </row>
    <row r="14" spans="1:14" x14ac:dyDescent="0.25">
      <c r="D14" t="s">
        <v>21</v>
      </c>
      <c r="J14" s="25">
        <v>4</v>
      </c>
      <c r="K14" s="25">
        <v>2.375</v>
      </c>
      <c r="L14" s="25" t="str">
        <v>Tyrone</v>
      </c>
      <c r="N14" t="str">
        <v>Tyrone</v>
      </c>
    </row>
    <row r="15" spans="1:14" x14ac:dyDescent="0.25">
      <c r="D15" t="s">
        <v>22</v>
      </c>
      <c r="J15" s="25">
        <v>5</v>
      </c>
      <c r="K15" s="25">
        <v>2.5</v>
      </c>
      <c r="L15" s="25" t="str">
        <v>Gigi</v>
      </c>
      <c r="N15" t="str">
        <v>Gigi</v>
      </c>
    </row>
    <row r="16" spans="1:14" x14ac:dyDescent="0.25">
      <c r="D16" t="s">
        <v>34</v>
      </c>
      <c r="J16" s="25">
        <v>6</v>
      </c>
      <c r="K16" s="25">
        <v>2.625</v>
      </c>
      <c r="L16" s="25" t="str">
        <v>Chantel</v>
      </c>
      <c r="N16" t="str">
        <v>Chantel</v>
      </c>
    </row>
    <row r="17" spans="10:14" x14ac:dyDescent="0.25">
      <c r="J17" s="25">
        <v>7</v>
      </c>
      <c r="K17" s="25">
        <v>2.75</v>
      </c>
      <c r="L17" s="25" t="str">
        <v>Tina</v>
      </c>
      <c r="N17" t="str">
        <v>Tina</v>
      </c>
    </row>
    <row r="18" spans="10:14" x14ac:dyDescent="0.25">
      <c r="J18" s="25">
        <v>8</v>
      </c>
      <c r="K18" s="25">
        <v>2.875</v>
      </c>
      <c r="L18" s="25" t="str">
        <v>Miki</v>
      </c>
      <c r="N18" t="str">
        <v>Miki</v>
      </c>
    </row>
    <row r="19" spans="10:14" x14ac:dyDescent="0.25">
      <c r="J19" s="25">
        <v>1</v>
      </c>
      <c r="K19" s="25">
        <v>3</v>
      </c>
      <c r="L19" s="25" t="str">
        <v>Shaneka</v>
      </c>
      <c r="N19" t="str">
        <v>Shaneka</v>
      </c>
    </row>
    <row r="20" spans="10:14" x14ac:dyDescent="0.25">
      <c r="J20" s="25">
        <v>2</v>
      </c>
      <c r="K20" s="25">
        <v>3.125</v>
      </c>
      <c r="L20" s="25" t="str">
        <v>Ty</v>
      </c>
      <c r="N20" t="str">
        <v>Ty</v>
      </c>
    </row>
    <row r="21" spans="10:14" x14ac:dyDescent="0.25">
      <c r="J21" s="25">
        <v>3</v>
      </c>
      <c r="K21" s="25">
        <v>3.25</v>
      </c>
    </row>
    <row r="22" spans="10:14" x14ac:dyDescent="0.25">
      <c r="J22" s="25">
        <v>4</v>
      </c>
      <c r="K22" s="25">
        <v>3.375</v>
      </c>
    </row>
    <row r="23" spans="10:14" x14ac:dyDescent="0.25">
      <c r="J23" s="25">
        <v>5</v>
      </c>
      <c r="K23" s="25">
        <v>3.5</v>
      </c>
    </row>
    <row r="24" spans="10:14" x14ac:dyDescent="0.25">
      <c r="J24" s="25">
        <v>6</v>
      </c>
      <c r="K24" s="25">
        <v>3.625</v>
      </c>
    </row>
    <row r="25" spans="10:14" x14ac:dyDescent="0.25">
      <c r="J25" s="25">
        <v>7</v>
      </c>
      <c r="K25" s="25">
        <v>3.75</v>
      </c>
    </row>
    <row r="26" spans="10:14" x14ac:dyDescent="0.25">
      <c r="J26" s="25">
        <v>8</v>
      </c>
      <c r="K26" s="25">
        <v>3.875</v>
      </c>
    </row>
  </sheetData>
  <conditionalFormatting sqref="N3:N24">
    <cfRule type="expression" dxfId="3" priority="1">
      <formula>NOT(ISBLANK(N3))</formula>
    </cfRule>
  </conditionalFormatting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e 4 d 9 c 4 - 6 f c 0 - 4 4 1 8 - a f 0 4 - 5 a 3 5 7 3 0 0 d e 7 b "   x m l n s = " h t t p : / / s c h e m a s . m i c r o s o f t . c o m / D a t a M a s h u p " > A A A A A B U D A A B Q S w M E F A A C A A g A o o Z r U A B I G J y l A A A A 9 g A A A B I A H A B D b 2 5 m a W c v U G F j a 2 F n Z S 5 4 b W w g o h g A K K A U A A A A A A A A A A A A A A A A A A A A A A A A A A A A h Y + x D o I w F E V / h X S n L R i V k E c Z X C U x I R r X p l R o h I e h R f g 3 B z / J X 5 B E U T f H e 3 K G c x + 3 O 6 R j U 3 t X 3 V n T Y k I C y o m n U b W F w T I h v T v 5 E U k F 7 K Q 6 y 1 J 7 k 4 w 2 H m 2 R k M q 5 S 8 z Y M A x 0 W N C 2 K 1 n I e c C O 2 T Z X l W 4 k + c j m v + w b t E 6 i 0 k T A 4 R U j Q h p x u l x H K x o A m y F k B r 9 C O P V S D u w H w q a v X d 9 p o d H f 5 8 D m C e z 9 Q T w B U E s D B B Q A A g A I A K K G a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m t Q K I p H u A 4 A A A A R A A A A E w A c A E Z v c m 1 1 b G F z L 1 N l Y 3 R p b 2 4 x L m 0 g o h g A K K A U A A A A A A A A A A A A A A A A A A A A A A A A A A A A K 0 5 N L s n M z 1 M I h t C G 1 g B Q S w E C L Q A U A A I A C A C i h m t Q A E g Y n K U A A A D 2 A A A A E g A A A A A A A A A A A A A A A A A A A A A A Q 2 9 u Z m l n L 1 B h Y 2 t h Z 2 U u e G 1 s U E s B A i 0 A F A A C A A g A o o Z r U A / K 6 a u k A A A A 6 Q A A A B M A A A A A A A A A A A A A A A A A 8 Q A A A F t D b 2 5 0 Z W 5 0 X 1 R 5 c G V z X S 5 4 b W x Q S w E C L Q A U A A I A C A C i h m t Q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0 R x p 9 5 C I U q j w p 8 P G Z / F g Q A A A A A C A A A A A A A D Z g A A w A A A A B A A A A A O M J v l V d + M b 5 k v W W I c y M 2 y A A A A A A S A A A C g A A A A E A A A A F q p V G X J K d h H 3 3 h 4 G E A 7 c r 5 Q A A A A r / 7 o 8 b Q B G G g 6 5 Q 7 c 2 + s t r + 5 U J y f k Y P / T d p 5 3 m D 1 6 b j r b i K b F g r J 6 b s H J g 1 P z D V 1 N 5 y S H W j y E 8 m E e v 9 O T 1 V C Q y Y x U M 5 6 D K 9 c p a T A + I 0 0 b 8 z g U A A A A f j X H 4 g J / + f X 4 c j S w Y J c z 3 M M X o r c = < / D a t a M a s h u p > 
</file>

<file path=customXml/itemProps1.xml><?xml version="1.0" encoding="utf-8"?>
<ds:datastoreItem xmlns:ds="http://schemas.openxmlformats.org/officeDocument/2006/customXml" ds:itemID="{1295030C-C120-487D-A5DE-FBBC27DBB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(1644)</vt:lpstr>
      <vt:lpstr>1644</vt:lpstr>
      <vt:lpstr>C(1646)</vt:lpstr>
      <vt:lpstr>1646</vt:lpstr>
      <vt:lpstr>1646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3-06T22:42:23Z</dcterms:created>
  <dcterms:modified xsi:type="dcterms:W3CDTF">2020-03-13T01:26:39Z</dcterms:modified>
</cp:coreProperties>
</file>